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Vakka_sykw2cb\Downloads\"/>
    </mc:Choice>
  </mc:AlternateContent>
  <xr:revisionPtr revIDLastSave="0" documentId="13_ncr:1_{368ABF64-F9CB-4B41-9F50-5733D2A22503}" xr6:coauthVersionLast="47" xr6:coauthVersionMax="47" xr10:uidLastSave="{00000000-0000-0000-0000-000000000000}"/>
  <bookViews>
    <workbookView xWindow="-108" yWindow="-108" windowWidth="23256" windowHeight="12456" activeTab="3" xr2:uid="{5997F248-B55A-4E1B-981D-03FCC300ABC1}"/>
  </bookViews>
  <sheets>
    <sheet name="Transactions1" sheetId="2" r:id="rId1"/>
    <sheet name="pivot " sheetId="3" r:id="rId2"/>
    <sheet name="Pivot 2" sheetId="7" r:id="rId3"/>
    <sheet name="dashboard" sheetId="4" r:id="rId4"/>
  </sheets>
  <definedNames>
    <definedName name="_xlcn.WorksheetConnection_Excel_Project.xlsxTransactions11" hidden="1">Transactions1[]</definedName>
    <definedName name="ExternalData_1" localSheetId="0" hidden="1">Transactions1!$A$1:$R$149117</definedName>
    <definedName name="Slicer_Day_Name">#N/A</definedName>
    <definedName name="Slicer_Month_Name">#N/A</definedName>
  </definedNames>
  <calcPr calcId="191029"/>
  <pivotCaches>
    <pivotCache cacheId="249" r:id="rId5"/>
    <pivotCache cacheId="252" r:id="rId6"/>
    <pivotCache cacheId="255" r:id="rId7"/>
    <pivotCache cacheId="258" r:id="rId8"/>
    <pivotCache cacheId="261" r:id="rId9"/>
    <pivotCache cacheId="264" r:id="rId10"/>
    <pivotCache cacheId="267" r:id="rId11"/>
    <pivotCache cacheId="270" r:id="rId12"/>
    <pivotCache cacheId="273"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ab9f52a1-3363-4113-881d-43ad0d0d3d07" name="Transactions1" connection="Query - Transactions1"/>
          <x15:modelTable id="Transactions1 1" name="Transactions1 1" connection="WorksheetConnection_Excel_Project.xlsx!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F8F865-5321-4EAF-B5AC-4AC9090C611E}"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00CCCA66-8B1C-4DBA-975F-E6F28892588B}" name="Query - Transactions1" description="Connection to the 'Transactions1' query in the workbook." type="100" refreshedVersion="8" minRefreshableVersion="5">
    <extLst>
      <ext xmlns:x15="http://schemas.microsoft.com/office/spreadsheetml/2010/11/main" uri="{DE250136-89BD-433C-8126-D09CA5730AF9}">
        <x15:connection id="1403a032-35a9-45fa-ba51-dca2eb467a52"/>
      </ext>
    </extLst>
  </connection>
  <connection id="3" xr16:uid="{8F738B3E-B2E2-4A47-AA5A-9C51A13BF0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E03AF5A-3436-4A31-8570-92E6CC48B3F8}" name="WorksheetConnection_Excel_Project.xlsx!Transactions1" type="102" refreshedVersion="8" minRefreshableVersion="5">
    <extLst>
      <ext xmlns:x15="http://schemas.microsoft.com/office/spreadsheetml/2010/11/main" uri="{DE250136-89BD-433C-8126-D09CA5730AF9}">
        <x15:connection id="Transactions1 1">
          <x15:rangePr sourceName="_xlcn.WorksheetConnection_Excel_Project.xlsxTransactions11"/>
        </x15:connection>
      </ext>
    </extLst>
  </connection>
</connections>
</file>

<file path=xl/sharedStrings.xml><?xml version="1.0" encoding="utf-8"?>
<sst xmlns="http://schemas.openxmlformats.org/spreadsheetml/2006/main" count="1043883"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 siz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 size</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 size</t>
  </si>
  <si>
    <t>Row Labels</t>
  </si>
  <si>
    <t>Grand Total</t>
  </si>
  <si>
    <t>Count of transaction_id</t>
  </si>
  <si>
    <t>Sum of Total price</t>
  </si>
  <si>
    <t>Sum of transaction_qty</t>
  </si>
  <si>
    <t>Day of Week</t>
  </si>
  <si>
    <t>Month</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44"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49">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s>
  <tableStyles count="0" defaultTableStyle="TableStyleMedium2" defaultPivotStyle="PivotStyleLight16"/>
  <colors>
    <mruColors>
      <color rgb="FF967259"/>
      <color rgb="FF634832"/>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B$3</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4:$B$19</c:f>
              <c:numCache>
                <c:formatCode>General</c:formatCode>
                <c:ptCount val="15"/>
                <c:pt idx="0">
                  <c:v>968</c:v>
                </c:pt>
                <c:pt idx="1">
                  <c:v>2471</c:v>
                </c:pt>
                <c:pt idx="2">
                  <c:v>3101</c:v>
                </c:pt>
                <c:pt idx="3">
                  <c:v>3018</c:v>
                </c:pt>
                <c:pt idx="4">
                  <c:v>3342</c:v>
                </c:pt>
                <c:pt idx="5">
                  <c:v>1862</c:v>
                </c:pt>
                <c:pt idx="6">
                  <c:v>1720</c:v>
                </c:pt>
                <c:pt idx="7">
                  <c:v>1696</c:v>
                </c:pt>
                <c:pt idx="8">
                  <c:v>1719</c:v>
                </c:pt>
                <c:pt idx="9">
                  <c:v>1726</c:v>
                </c:pt>
                <c:pt idx="10">
                  <c:v>1795</c:v>
                </c:pt>
                <c:pt idx="11">
                  <c:v>1708</c:v>
                </c:pt>
                <c:pt idx="12">
                  <c:v>1471</c:v>
                </c:pt>
                <c:pt idx="13">
                  <c:v>1202</c:v>
                </c:pt>
                <c:pt idx="14">
                  <c:v>82</c:v>
                </c:pt>
              </c:numCache>
            </c:numRef>
          </c:val>
          <c:smooth val="0"/>
          <c:extLst>
            <c:ext xmlns:c16="http://schemas.microsoft.com/office/drawing/2014/chart" uri="{C3380CC4-5D6E-409C-BE32-E72D297353CC}">
              <c16:uniqueId val="{00000000-3183-495C-AC24-E04E59680962}"/>
            </c:ext>
          </c:extLst>
        </c:ser>
        <c:dLbls>
          <c:showLegendKey val="0"/>
          <c:showVal val="0"/>
          <c:showCatName val="0"/>
          <c:showSerName val="0"/>
          <c:showPercent val="0"/>
          <c:showBubbleSize val="0"/>
        </c:dLbls>
        <c:marker val="1"/>
        <c:smooth val="0"/>
        <c:axId val="1763284528"/>
        <c:axId val="1763285008"/>
      </c:lineChart>
      <c:catAx>
        <c:axId val="176328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7089435695538068"/>
              <c:y val="0.898219597550306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285008"/>
        <c:crosses val="autoZero"/>
        <c:auto val="1"/>
        <c:lblAlgn val="ctr"/>
        <c:lblOffset val="100"/>
        <c:noMultiLvlLbl val="0"/>
      </c:catAx>
      <c:valAx>
        <c:axId val="1763285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284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G$17</c:f>
              <c:strCache>
                <c:ptCount val="1"/>
                <c:pt idx="0">
                  <c:v>Total</c:v>
                </c:pt>
              </c:strCache>
            </c:strRef>
          </c:tx>
          <c:spPr>
            <a:ln w="28575" cap="rnd">
              <a:solidFill>
                <a:schemeClr val="accent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F$18:$F$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G$18:$G$27</c:f>
              <c:numCache>
                <c:formatCode>\$#,##0.00;\(\$#,##0.00\);\$#,##0.00</c:formatCode>
                <c:ptCount val="9"/>
                <c:pt idx="0">
                  <c:v>10630.650000000001</c:v>
                </c:pt>
                <c:pt idx="1">
                  <c:v>1484</c:v>
                </c:pt>
                <c:pt idx="2">
                  <c:v>34989.000000000007</c:v>
                </c:pt>
                <c:pt idx="3">
                  <c:v>4045.7</c:v>
                </c:pt>
                <c:pt idx="4">
                  <c:v>9712.75</c:v>
                </c:pt>
                <c:pt idx="5">
                  <c:v>989.60000000000025</c:v>
                </c:pt>
                <c:pt idx="6">
                  <c:v>1436.55</c:v>
                </c:pt>
                <c:pt idx="7">
                  <c:v>614.45999999999992</c:v>
                </c:pt>
                <c:pt idx="8">
                  <c:v>25978</c:v>
                </c:pt>
              </c:numCache>
            </c:numRef>
          </c:val>
          <c:extLst>
            <c:ext xmlns:c16="http://schemas.microsoft.com/office/drawing/2014/chart" uri="{C3380CC4-5D6E-409C-BE32-E72D297353CC}">
              <c16:uniqueId val="{00000004-C141-4916-ABC2-18DFCA10D20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2!store footfa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K$12</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2'!$J$13:$J$16</c:f>
              <c:strCache>
                <c:ptCount val="3"/>
                <c:pt idx="0">
                  <c:v>Astoria</c:v>
                </c:pt>
                <c:pt idx="1">
                  <c:v>Hell's Kitchen</c:v>
                </c:pt>
                <c:pt idx="2">
                  <c:v>Lower Manhattan</c:v>
                </c:pt>
              </c:strCache>
            </c:strRef>
          </c:cat>
          <c:val>
            <c:numRef>
              <c:f>'Pivot 2'!$K$13:$K$16</c:f>
              <c:numCache>
                <c:formatCode>General</c:formatCode>
                <c:ptCount val="3"/>
                <c:pt idx="0">
                  <c:v>6592</c:v>
                </c:pt>
                <c:pt idx="1">
                  <c:v>6526</c:v>
                </c:pt>
                <c:pt idx="2">
                  <c:v>6211</c:v>
                </c:pt>
              </c:numCache>
            </c:numRef>
          </c:val>
          <c:extLst>
            <c:ext xmlns:c16="http://schemas.microsoft.com/office/drawing/2014/chart" uri="{C3380CC4-5D6E-409C-BE32-E72D297353CC}">
              <c16:uniqueId val="{00000006-3D49-4B4C-BBE5-A87C5B35329E}"/>
            </c:ext>
          </c:extLst>
        </c:ser>
        <c:dLbls>
          <c:dLblPos val="outEnd"/>
          <c:showLegendKey val="0"/>
          <c:showVal val="1"/>
          <c:showCatName val="0"/>
          <c:showSerName val="0"/>
          <c:showPercent val="0"/>
          <c:showBubbleSize val="0"/>
        </c:dLbls>
        <c:gapWidth val="150"/>
        <c:axId val="1763284528"/>
        <c:axId val="1763285008"/>
      </c:barChart>
      <c:catAx>
        <c:axId val="176328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layout>
            <c:manualLayout>
              <c:xMode val="edge"/>
              <c:yMode val="edge"/>
              <c:x val="0.47089435695538068"/>
              <c:y val="0.898219597550306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285008"/>
        <c:crosses val="autoZero"/>
        <c:auto val="1"/>
        <c:lblAlgn val="ctr"/>
        <c:lblOffset val="100"/>
        <c:noMultiLvlLbl val="0"/>
      </c:catAx>
      <c:valAx>
        <c:axId val="1763285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28452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2!top-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3</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2'!$A$4:$A$9</c:f>
              <c:strCache>
                <c:ptCount val="5"/>
                <c:pt idx="0">
                  <c:v>Barista Espresso</c:v>
                </c:pt>
                <c:pt idx="1">
                  <c:v>Brewed Chai tea</c:v>
                </c:pt>
                <c:pt idx="2">
                  <c:v>Brewed herbal tea</c:v>
                </c:pt>
                <c:pt idx="3">
                  <c:v>Gourmet brewed coffee</c:v>
                </c:pt>
                <c:pt idx="4">
                  <c:v>Hot chocolate</c:v>
                </c:pt>
              </c:strCache>
            </c:strRef>
          </c:cat>
          <c:val>
            <c:numRef>
              <c:f>'Pivot 2'!$B$4:$B$9</c:f>
              <c:numCache>
                <c:formatCode>\$#,##0.00;\(\$#,##0.00\);\$#,##0.00</c:formatCode>
                <c:ptCount val="5"/>
                <c:pt idx="0">
                  <c:v>11950.550000000001</c:v>
                </c:pt>
                <c:pt idx="1">
                  <c:v>10195</c:v>
                </c:pt>
                <c:pt idx="2">
                  <c:v>6451</c:v>
                </c:pt>
                <c:pt idx="3">
                  <c:v>9181.1999999999971</c:v>
                </c:pt>
                <c:pt idx="4">
                  <c:v>9712.75</c:v>
                </c:pt>
              </c:numCache>
            </c:numRef>
          </c:val>
          <c:extLst>
            <c:ext xmlns:c16="http://schemas.microsoft.com/office/drawing/2014/chart" uri="{C3380CC4-5D6E-409C-BE32-E72D297353CC}">
              <c16:uniqueId val="{00000008-DA3E-4164-9873-61FDFEBEE76F}"/>
            </c:ext>
          </c:extLst>
        </c:ser>
        <c:dLbls>
          <c:dLblPos val="outEnd"/>
          <c:showLegendKey val="0"/>
          <c:showVal val="1"/>
          <c:showCatName val="0"/>
          <c:showSerName val="0"/>
          <c:showPercent val="0"/>
          <c:showBubbleSize val="0"/>
        </c:dLbls>
        <c:gapWidth val="150"/>
        <c:axId val="1763284528"/>
        <c:axId val="1763285008"/>
      </c:barChart>
      <c:catAx>
        <c:axId val="176328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Name</a:t>
                </a:r>
                <a:endParaRPr lang="en-US"/>
              </a:p>
            </c:rich>
          </c:tx>
          <c:layout>
            <c:manualLayout>
              <c:xMode val="edge"/>
              <c:yMode val="edge"/>
              <c:x val="0.47089435695538068"/>
              <c:y val="0.898219597550306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285008"/>
        <c:crosses val="autoZero"/>
        <c:auto val="1"/>
        <c:lblAlgn val="ctr"/>
        <c:lblOffset val="100"/>
        <c:noMultiLvlLbl val="0"/>
      </c:catAx>
      <c:valAx>
        <c:axId val="1763285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28452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 !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by Month</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5</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6:$G$11</c:f>
              <c:strCache>
                <c:ptCount val="5"/>
                <c:pt idx="0">
                  <c:v>January</c:v>
                </c:pt>
                <c:pt idx="1">
                  <c:v>March</c:v>
                </c:pt>
                <c:pt idx="2">
                  <c:v>April</c:v>
                </c:pt>
                <c:pt idx="3">
                  <c:v>May</c:v>
                </c:pt>
                <c:pt idx="4">
                  <c:v>June</c:v>
                </c:pt>
              </c:strCache>
            </c:strRef>
          </c:cat>
          <c:val>
            <c:numRef>
              <c:f>'pivot '!$H$6:$H$11</c:f>
              <c:numCache>
                <c:formatCode>_("$"* #,##0.00_);_("$"* \(#,##0.00\);_("$"* "-"??_);_(@_)</c:formatCode>
                <c:ptCount val="5"/>
                <c:pt idx="0">
                  <c:v>10523.26</c:v>
                </c:pt>
                <c:pt idx="1">
                  <c:v>16136.080000000005</c:v>
                </c:pt>
                <c:pt idx="2">
                  <c:v>15716.609999999997</c:v>
                </c:pt>
                <c:pt idx="3">
                  <c:v>20254.079999999998</c:v>
                </c:pt>
                <c:pt idx="4">
                  <c:v>27250.680000000008</c:v>
                </c:pt>
              </c:numCache>
            </c:numRef>
          </c:val>
          <c:extLst>
            <c:ext xmlns:c16="http://schemas.microsoft.com/office/drawing/2014/chart" uri="{C3380CC4-5D6E-409C-BE32-E72D297353CC}">
              <c16:uniqueId val="{00000004-A427-4AA2-859B-A77938911EE1}"/>
            </c:ext>
          </c:extLst>
        </c:ser>
        <c:dLbls>
          <c:dLblPos val="outEnd"/>
          <c:showLegendKey val="0"/>
          <c:showVal val="1"/>
          <c:showCatName val="0"/>
          <c:showSerName val="0"/>
          <c:showPercent val="0"/>
          <c:showBubbleSize val="0"/>
        </c:dLbls>
        <c:gapWidth val="150"/>
        <c:axId val="1763284528"/>
        <c:axId val="1763285008"/>
      </c:barChart>
      <c:catAx>
        <c:axId val="176328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layout>
            <c:manualLayout>
              <c:xMode val="edge"/>
              <c:yMode val="edge"/>
              <c:x val="0.48224938953032082"/>
              <c:y val="0.9328862992125984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285008"/>
        <c:crosses val="autoZero"/>
        <c:auto val="1"/>
        <c:lblAlgn val="ctr"/>
        <c:lblOffset val="100"/>
        <c:noMultiLvlLbl val="0"/>
      </c:catAx>
      <c:valAx>
        <c:axId val="1763285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28452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21920</xdr:colOff>
      <xdr:row>7</xdr:row>
      <xdr:rowOff>152400</xdr:rowOff>
    </xdr:from>
    <xdr:to>
      <xdr:col>7</xdr:col>
      <xdr:colOff>510540</xdr:colOff>
      <xdr:row>21</xdr:row>
      <xdr:rowOff>22860</xdr:rowOff>
    </xdr:to>
    <xdr:graphicFrame macro="">
      <xdr:nvGraphicFramePr>
        <xdr:cNvPr id="3" name="Chart 2">
          <a:extLst>
            <a:ext uri="{FF2B5EF4-FFF2-40B4-BE49-F238E27FC236}">
              <a16:creationId xmlns:a16="http://schemas.microsoft.com/office/drawing/2014/main" id="{508F0F23-7315-49F2-9A22-4A5660DBE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36220</xdr:colOff>
      <xdr:row>8</xdr:row>
      <xdr:rowOff>22860</xdr:rowOff>
    </xdr:from>
    <xdr:to>
      <xdr:col>17</xdr:col>
      <xdr:colOff>175260</xdr:colOff>
      <xdr:row>21</xdr:row>
      <xdr:rowOff>53340</xdr:rowOff>
    </xdr:to>
    <xdr:graphicFrame macro="">
      <xdr:nvGraphicFramePr>
        <xdr:cNvPr id="4" name="Chart 3">
          <a:extLst>
            <a:ext uri="{FF2B5EF4-FFF2-40B4-BE49-F238E27FC236}">
              <a16:creationId xmlns:a16="http://schemas.microsoft.com/office/drawing/2014/main" id="{601A1896-8A3C-4A59-ABF4-6BC2E0485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05740</xdr:colOff>
      <xdr:row>22</xdr:row>
      <xdr:rowOff>15240</xdr:rowOff>
    </xdr:from>
    <xdr:to>
      <xdr:col>7</xdr:col>
      <xdr:colOff>464820</xdr:colOff>
      <xdr:row>36</xdr:row>
      <xdr:rowOff>53340</xdr:rowOff>
    </xdr:to>
    <xdr:graphicFrame macro="">
      <xdr:nvGraphicFramePr>
        <xdr:cNvPr id="5" name="Chart 4">
          <a:extLst>
            <a:ext uri="{FF2B5EF4-FFF2-40B4-BE49-F238E27FC236}">
              <a16:creationId xmlns:a16="http://schemas.microsoft.com/office/drawing/2014/main" id="{49899015-B40F-4858-999F-BDBEC69E7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59080</xdr:colOff>
      <xdr:row>22</xdr:row>
      <xdr:rowOff>53340</xdr:rowOff>
    </xdr:from>
    <xdr:to>
      <xdr:col>17</xdr:col>
      <xdr:colOff>259080</xdr:colOff>
      <xdr:row>36</xdr:row>
      <xdr:rowOff>68580</xdr:rowOff>
    </xdr:to>
    <xdr:graphicFrame macro="">
      <xdr:nvGraphicFramePr>
        <xdr:cNvPr id="6" name="Chart 5">
          <a:extLst>
            <a:ext uri="{FF2B5EF4-FFF2-40B4-BE49-F238E27FC236}">
              <a16:creationId xmlns:a16="http://schemas.microsoft.com/office/drawing/2014/main" id="{643F353A-43E8-4B4A-9ED2-C60BC5D6D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96240</xdr:colOff>
      <xdr:row>37</xdr:row>
      <xdr:rowOff>137160</xdr:rowOff>
    </xdr:from>
    <xdr:to>
      <xdr:col>17</xdr:col>
      <xdr:colOff>99060</xdr:colOff>
      <xdr:row>63</xdr:row>
      <xdr:rowOff>144780</xdr:rowOff>
    </xdr:to>
    <xdr:graphicFrame macro="">
      <xdr:nvGraphicFramePr>
        <xdr:cNvPr id="7" name="Month">
          <a:extLst>
            <a:ext uri="{FF2B5EF4-FFF2-40B4-BE49-F238E27FC236}">
              <a16:creationId xmlns:a16="http://schemas.microsoft.com/office/drawing/2014/main" id="{7BF6AA33-87C5-47DA-933F-84D7177D8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251460</xdr:colOff>
      <xdr:row>8</xdr:row>
      <xdr:rowOff>114301</xdr:rowOff>
    </xdr:from>
    <xdr:to>
      <xdr:col>20</xdr:col>
      <xdr:colOff>487680</xdr:colOff>
      <xdr:row>20</xdr:row>
      <xdr:rowOff>16764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DE6C404-E9E8-425C-960C-43C9E4BF1D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14660" y="1607821"/>
              <a:ext cx="2065020" cy="224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7</xdr:col>
      <xdr:colOff>350520</xdr:colOff>
      <xdr:row>22</xdr:row>
      <xdr:rowOff>121921</xdr:rowOff>
    </xdr:from>
    <xdr:to>
      <xdr:col>20</xdr:col>
      <xdr:colOff>533400</xdr:colOff>
      <xdr:row>34</xdr:row>
      <xdr:rowOff>3048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CB6EA6B-1C80-4E61-B12A-802F991DA8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713720" y="4175761"/>
              <a:ext cx="2011680" cy="2103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27660</xdr:colOff>
      <xdr:row>0</xdr:row>
      <xdr:rowOff>91440</xdr:rowOff>
    </xdr:from>
    <xdr:to>
      <xdr:col>9</xdr:col>
      <xdr:colOff>213360</xdr:colOff>
      <xdr:row>6</xdr:row>
      <xdr:rowOff>45720</xdr:rowOff>
    </xdr:to>
    <xdr:sp macro="" textlink="">
      <xdr:nvSpPr>
        <xdr:cNvPr id="2" name="Rectangle: Rounded Corners 1">
          <a:extLst>
            <a:ext uri="{FF2B5EF4-FFF2-40B4-BE49-F238E27FC236}">
              <a16:creationId xmlns:a16="http://schemas.microsoft.com/office/drawing/2014/main" id="{60B26823-25FD-6941-510E-EB25637860B6}"/>
            </a:ext>
          </a:extLst>
        </xdr:cNvPr>
        <xdr:cNvSpPr/>
      </xdr:nvSpPr>
      <xdr:spPr>
        <a:xfrm>
          <a:off x="3375660" y="91440"/>
          <a:ext cx="232410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rPr>
            <a:t> $6,98,812.33</a:t>
          </a:r>
        </a:p>
        <a:p>
          <a:pPr algn="ctr"/>
          <a:r>
            <a:rPr lang="en-US" sz="1800">
              <a:solidFill>
                <a:schemeClr val="tx1"/>
              </a:solidFill>
            </a:rPr>
            <a:t>Total</a:t>
          </a:r>
          <a:r>
            <a:rPr lang="en-US" sz="1800" baseline="0">
              <a:solidFill>
                <a:schemeClr val="tx1"/>
              </a:solidFill>
            </a:rPr>
            <a:t> Sales</a:t>
          </a:r>
          <a:endParaRPr lang="en-US" sz="1800">
            <a:solidFill>
              <a:schemeClr val="tx1"/>
            </a:solidFill>
          </a:endParaRPr>
        </a:p>
      </xdr:txBody>
    </xdr:sp>
    <xdr:clientData/>
  </xdr:twoCellAnchor>
  <xdr:twoCellAnchor editAs="absolute">
    <xdr:from>
      <xdr:col>9</xdr:col>
      <xdr:colOff>266700</xdr:colOff>
      <xdr:row>0</xdr:row>
      <xdr:rowOff>99060</xdr:rowOff>
    </xdr:from>
    <xdr:to>
      <xdr:col>13</xdr:col>
      <xdr:colOff>320040</xdr:colOff>
      <xdr:row>6</xdr:row>
      <xdr:rowOff>30480</xdr:rowOff>
    </xdr:to>
    <xdr:sp macro="" textlink="">
      <xdr:nvSpPr>
        <xdr:cNvPr id="10" name="Rectangle: Rounded Corners 9">
          <a:extLst>
            <a:ext uri="{FF2B5EF4-FFF2-40B4-BE49-F238E27FC236}">
              <a16:creationId xmlns:a16="http://schemas.microsoft.com/office/drawing/2014/main" id="{7EADFBEA-E1F5-4448-8377-914F65C348C9}"/>
            </a:ext>
          </a:extLst>
        </xdr:cNvPr>
        <xdr:cNvSpPr/>
      </xdr:nvSpPr>
      <xdr:spPr>
        <a:xfrm flipH="1">
          <a:off x="5753100" y="99060"/>
          <a:ext cx="2491740" cy="1028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rPr>
            <a:t> 1,49,116</a:t>
          </a:r>
        </a:p>
        <a:p>
          <a:pPr algn="ctr"/>
          <a:r>
            <a:rPr lang="en-US" sz="1800">
              <a:solidFill>
                <a:schemeClr val="tx1"/>
              </a:solidFill>
            </a:rPr>
            <a:t>Total Footfall</a:t>
          </a:r>
        </a:p>
      </xdr:txBody>
    </xdr:sp>
    <xdr:clientData/>
  </xdr:twoCellAnchor>
  <xdr:twoCellAnchor editAs="absolute">
    <xdr:from>
      <xdr:col>13</xdr:col>
      <xdr:colOff>403860</xdr:colOff>
      <xdr:row>0</xdr:row>
      <xdr:rowOff>106680</xdr:rowOff>
    </xdr:from>
    <xdr:to>
      <xdr:col>17</xdr:col>
      <xdr:colOff>350520</xdr:colOff>
      <xdr:row>6</xdr:row>
      <xdr:rowOff>30480</xdr:rowOff>
    </xdr:to>
    <xdr:sp macro="" textlink="">
      <xdr:nvSpPr>
        <xdr:cNvPr id="11" name="Rectangle: Rounded Corners 10">
          <a:extLst>
            <a:ext uri="{FF2B5EF4-FFF2-40B4-BE49-F238E27FC236}">
              <a16:creationId xmlns:a16="http://schemas.microsoft.com/office/drawing/2014/main" id="{27E9AC04-4405-4E41-9084-2D1CAC683190}"/>
            </a:ext>
          </a:extLst>
        </xdr:cNvPr>
        <xdr:cNvSpPr/>
      </xdr:nvSpPr>
      <xdr:spPr>
        <a:xfrm>
          <a:off x="8328660" y="106680"/>
          <a:ext cx="2385060" cy="1051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rPr>
            <a:t> 4.69</a:t>
          </a:r>
        </a:p>
        <a:p>
          <a:pPr algn="ctr"/>
          <a:r>
            <a:rPr lang="en-US" sz="1800">
              <a:solidFill>
                <a:schemeClr val="tx1"/>
              </a:solidFill>
            </a:rPr>
            <a:t>Avg</a:t>
          </a:r>
          <a:r>
            <a:rPr lang="en-US" sz="1800" baseline="0">
              <a:solidFill>
                <a:schemeClr val="tx1"/>
              </a:solidFill>
            </a:rPr>
            <a:t> Bill/Person</a:t>
          </a:r>
          <a:endParaRPr lang="en-US" sz="1800">
            <a:solidFill>
              <a:schemeClr val="tx1"/>
            </a:solidFill>
          </a:endParaRPr>
        </a:p>
      </xdr:txBody>
    </xdr:sp>
    <xdr:clientData/>
  </xdr:twoCellAnchor>
  <xdr:twoCellAnchor editAs="absolute">
    <xdr:from>
      <xdr:col>17</xdr:col>
      <xdr:colOff>419100</xdr:colOff>
      <xdr:row>0</xdr:row>
      <xdr:rowOff>99060</xdr:rowOff>
    </xdr:from>
    <xdr:to>
      <xdr:col>21</xdr:col>
      <xdr:colOff>121920</xdr:colOff>
      <xdr:row>6</xdr:row>
      <xdr:rowOff>15240</xdr:rowOff>
    </xdr:to>
    <xdr:sp macro="" textlink="">
      <xdr:nvSpPr>
        <xdr:cNvPr id="12" name="Rectangle: Rounded Corners 11">
          <a:extLst>
            <a:ext uri="{FF2B5EF4-FFF2-40B4-BE49-F238E27FC236}">
              <a16:creationId xmlns:a16="http://schemas.microsoft.com/office/drawing/2014/main" id="{EF2F1FA2-0604-42DD-8EAF-D1AC3FB9E285}"/>
            </a:ext>
          </a:extLst>
        </xdr:cNvPr>
        <xdr:cNvSpPr/>
      </xdr:nvSpPr>
      <xdr:spPr>
        <a:xfrm flipH="1">
          <a:off x="10782300" y="99060"/>
          <a:ext cx="2141220" cy="10439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rPr>
            <a:t> 1.44</a:t>
          </a:r>
        </a:p>
        <a:p>
          <a:pPr algn="ctr"/>
          <a:r>
            <a:rPr lang="en-US" sz="1800">
              <a:solidFill>
                <a:schemeClr val="tx1"/>
              </a:solidFill>
            </a:rPr>
            <a:t>Avg</a:t>
          </a:r>
          <a:r>
            <a:rPr lang="en-US" sz="1800" baseline="0">
              <a:solidFill>
                <a:schemeClr val="tx1"/>
              </a:solidFill>
            </a:rPr>
            <a:t> Order/Person</a:t>
          </a:r>
          <a:endParaRPr lang="en-US" sz="1800">
            <a:solidFill>
              <a:schemeClr val="tx1"/>
            </a:solidFill>
          </a:endParaRPr>
        </a:p>
      </xdr:txBody>
    </xdr:sp>
    <xdr:clientData/>
  </xdr:twoCellAnchor>
  <xdr:twoCellAnchor editAs="absolute">
    <xdr:from>
      <xdr:col>0</xdr:col>
      <xdr:colOff>121920</xdr:colOff>
      <xdr:row>0</xdr:row>
      <xdr:rowOff>106680</xdr:rowOff>
    </xdr:from>
    <xdr:to>
      <xdr:col>5</xdr:col>
      <xdr:colOff>243840</xdr:colOff>
      <xdr:row>6</xdr:row>
      <xdr:rowOff>7620</xdr:rowOff>
    </xdr:to>
    <xdr:sp macro="" textlink="">
      <xdr:nvSpPr>
        <xdr:cNvPr id="13" name="Rectangle: Rounded Corners 12">
          <a:extLst>
            <a:ext uri="{FF2B5EF4-FFF2-40B4-BE49-F238E27FC236}">
              <a16:creationId xmlns:a16="http://schemas.microsoft.com/office/drawing/2014/main" id="{36B7BB62-FF92-4900-B128-C5BE1E8DFEE5}"/>
            </a:ext>
          </a:extLst>
        </xdr:cNvPr>
        <xdr:cNvSpPr/>
      </xdr:nvSpPr>
      <xdr:spPr>
        <a:xfrm>
          <a:off x="121920" y="106680"/>
          <a:ext cx="3169920" cy="1028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chemeClr val="tx1"/>
              </a:solidFill>
            </a:rPr>
            <a:t>Coffee</a:t>
          </a:r>
          <a:r>
            <a:rPr lang="en-US" sz="2400" baseline="0">
              <a:solidFill>
                <a:schemeClr val="tx1"/>
              </a:solidFill>
            </a:rPr>
            <a:t> Shop Sales</a:t>
          </a:r>
        </a:p>
      </xdr:txBody>
    </xdr:sp>
    <xdr:clientData/>
  </xdr:twoCellAnchor>
  <xdr:twoCellAnchor editAs="oneCell">
    <xdr:from>
      <xdr:col>3</xdr:col>
      <xdr:colOff>586740</xdr:colOff>
      <xdr:row>1</xdr:row>
      <xdr:rowOff>17559</xdr:rowOff>
    </xdr:from>
    <xdr:to>
      <xdr:col>5</xdr:col>
      <xdr:colOff>129540</xdr:colOff>
      <xdr:row>4</xdr:row>
      <xdr:rowOff>106680</xdr:rowOff>
    </xdr:to>
    <xdr:pic>
      <xdr:nvPicPr>
        <xdr:cNvPr id="15" name="Graphic 14" descr="Coffee with solid fill">
          <a:extLst>
            <a:ext uri="{FF2B5EF4-FFF2-40B4-BE49-F238E27FC236}">
              <a16:creationId xmlns:a16="http://schemas.microsoft.com/office/drawing/2014/main" id="{21A1424C-FA63-90D8-DF58-02138E45C6C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415540" y="230919"/>
          <a:ext cx="762000" cy="6377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rakash V" refreshedDate="45886.601756828706" backgroundQuery="1" createdVersion="8" refreshedVersion="8" minRefreshableVersion="3" recordCount="0" supportSubquery="1" supportAdvancedDrill="1" xr:uid="{AAA6C77D-B550-4903-89E6-833657869D61}">
  <cacheSource type="external" connectionId="3"/>
  <cacheFields count="5">
    <cacheField name="[Transactions1].[product_type].[product_type]" caption="product_type" numFmtId="0" hierarchy="9" level="1">
      <sharedItems count="5">
        <s v="Barista Espresso"/>
        <s v="Brewed Black tea"/>
        <s v="Brewed Chai tea"/>
        <s v="Gourmet brewed coffee"/>
        <s v="Hot chocolate"/>
      </sharedItems>
    </cacheField>
    <cacheField name="[Transactions1].[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4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5"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Day of Week]" caption="Day of Week" attribute="1" defaultMemberUniqueName="[Transactions1 1].[Day of Week].[All]" allUniqueName="[Transactions1 1].[Day of Week].[All]" dimensionUniqueName="[Transactions1 1]" displayFolder="" count="0" memberValueDatatype="20" unbalanced="0"/>
    <cacheHierarchy uniqueName="[Transactions1 1].[Month]" caption="Month" attribute="1" defaultMemberUniqueName="[Transactions1 1].[Month].[All]" allUniqueName="[Transactions1 1].[Month].[All]" dimensionUniqueName="[Transactions1 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 price 2]" caption="Sum of Total price 2" measure="1" displayFolder="" measureGroup="Transactions1 1" count="0">
      <extLst>
        <ext xmlns:x15="http://schemas.microsoft.com/office/spreadsheetml/2010/11/main" uri="{B97F6D7D-B522-45F9-BDA1-12C45D357490}">
          <x15:cacheHierarchy aggregatedColumn="30"/>
        </ext>
      </extLst>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rakash V" refreshedDate="45886.586656597225" backgroundQuery="1" createdVersion="3" refreshedVersion="8" minRefreshableVersion="3" recordCount="0" supportSubquery="1" supportAdvancedDrill="1" xr:uid="{51A62392-529A-4344-9B85-125D207A36C4}">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5"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Day of Week]" caption="Day of Week" attribute="1" defaultMemberUniqueName="[Transactions1 1].[Day of Week].[All]" allUniqueName="[Transactions1 1].[Day of Week].[All]" dimensionUniqueName="[Transactions1 1]" displayFolder="" count="0" memberValueDatatype="20" unbalanced="0"/>
    <cacheHierarchy uniqueName="[Transactions1 1].[Month]" caption="Month" attribute="1" defaultMemberUniqueName="[Transactions1 1].[Month].[All]" allUniqueName="[Transactions1 1].[Month].[All]" dimensionUniqueName="[Transactions1 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 price 2]" caption="Sum of Total price 2" measure="1" displayFolder="" measureGroup="Transactions1 1" count="0">
      <extLst>
        <ext xmlns:x15="http://schemas.microsoft.com/office/spreadsheetml/2010/11/main" uri="{B97F6D7D-B522-45F9-BDA1-12C45D357490}">
          <x15:cacheHierarchy aggregatedColumn="30"/>
        </ext>
      </extLst>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54649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rakash V" refreshedDate="45886.601757175929" backgroundQuery="1" createdVersion="8" refreshedVersion="8" minRefreshableVersion="3" recordCount="0" supportSubquery="1" supportAdvancedDrill="1" xr:uid="{708DF560-DEBE-48E2-B914-7B7B7328D165}">
  <cacheSource type="external" connectionId="3"/>
  <cacheFields count="3">
    <cacheField name="[Measures].[Sum of Total price]" caption="Sum of Total price" numFmtId="0" hierarchy="38" level="32767"/>
    <cacheField name="[Transactions1].[Month Name].[Month Name]" caption="Month Name" numFmtId="0" hierarchy="13" level="1">
      <sharedItems count="5">
        <s v="January"/>
        <s v="March"/>
        <s v="April"/>
        <s v="May"/>
        <s v="June"/>
      </sharedItems>
    </cacheField>
    <cacheField name="[Transactions1].[Day Name].[Day Name]" caption="Day Name" numFmtId="0" hierarchy="14" level="1">
      <sharedItems containsSemiMixedTypes="0" containsNonDate="0" containsString="0"/>
    </cacheField>
  </cacheFields>
  <cacheHierarchies count="4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5"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Day of Week]" caption="Day of Week" attribute="1" defaultMemberUniqueName="[Transactions1 1].[Day of Week].[All]" allUniqueName="[Transactions1 1].[Day of Week].[All]" dimensionUniqueName="[Transactions1 1]" displayFolder="" count="0" memberValueDatatype="20" unbalanced="0"/>
    <cacheHierarchy uniqueName="[Transactions1 1].[Month]" caption="Month" attribute="1" defaultMemberUniqueName="[Transactions1 1].[Month].[All]" allUniqueName="[Transactions1 1].[Month].[All]" dimensionUniqueName="[Transactions1 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 price 2]" caption="Sum of Total price 2" measure="1" displayFolder="" measureGroup="Transactions1 1" count="0">
      <extLst>
        <ext xmlns:x15="http://schemas.microsoft.com/office/spreadsheetml/2010/11/main" uri="{B97F6D7D-B522-45F9-BDA1-12C45D357490}">
          <x15:cacheHierarchy aggregatedColumn="30"/>
        </ext>
      </extLst>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rakash V" refreshedDate="45886.601757523145" backgroundQuery="1" createdVersion="8" refreshedVersion="8" minRefreshableVersion="3" recordCount="0" supportSubquery="1" supportAdvancedDrill="1" xr:uid="{F527904C-F518-4057-83C2-86DD65415B81}">
  <cacheSource type="external" connectionId="3"/>
  <cacheFields count="4">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38"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4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5"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Day of Week]" caption="Day of Week" attribute="1" defaultMemberUniqueName="[Transactions1 1].[Day of Week].[All]" allUniqueName="[Transactions1 1].[Day of Week].[All]" dimensionUniqueName="[Transactions1 1]" displayFolder="" count="0" memberValueDatatype="20" unbalanced="0"/>
    <cacheHierarchy uniqueName="[Transactions1 1].[Month]" caption="Month" attribute="1" defaultMemberUniqueName="[Transactions1 1].[Month].[All]" allUniqueName="[Transactions1 1].[Month].[All]" dimensionUniqueName="[Transactions1 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 price 2]" caption="Sum of Total price 2" measure="1" displayFolder="" measureGroup="Transactions1 1" count="0">
      <extLst>
        <ext xmlns:x15="http://schemas.microsoft.com/office/spreadsheetml/2010/11/main" uri="{B97F6D7D-B522-45F9-BDA1-12C45D357490}">
          <x15:cacheHierarchy aggregatedColumn="30"/>
        </ext>
      </extLst>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rakash V" refreshedDate="45886.601757870369" backgroundQuery="1" createdVersion="8" refreshedVersion="8" minRefreshableVersion="3" recordCount="0" supportSubquery="1" supportAdvancedDrill="1" xr:uid="{2550A707-7BA7-49BE-818C-F4CC1D3D63FB}">
  <cacheSource type="external" connectionId="3"/>
  <cacheFields count="4">
    <cacheField name="[Measures].[Sum of Total price]" caption="Sum of Total price" numFmtId="0" hierarchy="38" level="32767"/>
    <cacheField name="[Transactions1].[product_type].[product_type]" caption="product_type" numFmtId="0" hierarchy="9" level="1">
      <sharedItems count="5">
        <s v="Barista Espresso"/>
        <s v="Brewed Chai tea"/>
        <s v="Brewed herbal tea"/>
        <s v="Gourmet brewed coffee"/>
        <s v="Hot chocolate"/>
      </sharedItems>
    </cacheField>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4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5"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Day of Week]" caption="Day of Week" attribute="1" defaultMemberUniqueName="[Transactions1 1].[Day of Week].[All]" allUniqueName="[Transactions1 1].[Day of Week].[All]" dimensionUniqueName="[Transactions1 1]" displayFolder="" count="0" memberValueDatatype="20" unbalanced="0"/>
    <cacheHierarchy uniqueName="[Transactions1 1].[Month]" caption="Month" attribute="1" defaultMemberUniqueName="[Transactions1 1].[Month].[All]" allUniqueName="[Transactions1 1].[Month].[All]" dimensionUniqueName="[Transactions1 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 price 2]" caption="Sum of Total price 2" measure="1" displayFolder="" measureGroup="Transactions1 1" count="0">
      <extLst>
        <ext xmlns:x15="http://schemas.microsoft.com/office/spreadsheetml/2010/11/main" uri="{B97F6D7D-B522-45F9-BDA1-12C45D357490}">
          <x15:cacheHierarchy aggregatedColumn="30"/>
        </ext>
      </extLst>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rakash V" refreshedDate="45886.601758333331" backgroundQuery="1" createdVersion="8" refreshedVersion="8" minRefreshableVersion="3" recordCount="0" supportSubquery="1" supportAdvancedDrill="1" xr:uid="{2130A444-9C25-4315-B2EE-3E8BFE80E4D8}">
  <cacheSource type="external" connectionId="3"/>
  <cacheFields count="5">
    <cacheField name="[Transactions1].[product_type].[product_type]" caption="product_type" numFmtId="0" hierarchy="9" level="1">
      <sharedItems count="5">
        <s v="Barista Espresso"/>
        <s v="Brewed Black tea"/>
        <s v="Brewed Chai tea"/>
        <s v="Gourmet brewed coffee"/>
        <s v="Hot chocolate"/>
      </sharedItems>
    </cacheField>
    <cacheField name="[Measures].[Sum of Total price]" caption="Sum of Total price" numFmtId="0" hierarchy="38" level="32767"/>
    <cacheField name="[Transactions1].[store_location].[store_location]" caption="store_location" numFmtId="0" hierarchy="4" level="1">
      <sharedItems count="3">
        <s v="Astoria"/>
        <s v="Hell's Kitchen"/>
        <s v="Lower Manhattan"/>
      </sharedItems>
    </cacheField>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4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2"/>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5"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Day of Week]" caption="Day of Week" attribute="1" defaultMemberUniqueName="[Transactions1 1].[Day of Week].[All]" allUniqueName="[Transactions1 1].[Day of Week].[All]" dimensionUniqueName="[Transactions1 1]" displayFolder="" count="0" memberValueDatatype="20" unbalanced="0"/>
    <cacheHierarchy uniqueName="[Transactions1 1].[Month]" caption="Month" attribute="1" defaultMemberUniqueName="[Transactions1 1].[Month].[All]" allUniqueName="[Transactions1 1].[Month].[All]" dimensionUniqueName="[Transactions1 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 price 2]" caption="Sum of Total price 2" measure="1" displayFolder="" measureGroup="Transactions1 1" count="0">
      <extLst>
        <ext xmlns:x15="http://schemas.microsoft.com/office/spreadsheetml/2010/11/main" uri="{B97F6D7D-B522-45F9-BDA1-12C45D357490}">
          <x15:cacheHierarchy aggregatedColumn="30"/>
        </ext>
      </extLst>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rakash V" refreshedDate="45886.601758564815" backgroundQuery="1" createdVersion="8" refreshedVersion="8" minRefreshableVersion="3" recordCount="0" supportSubquery="1" supportAdvancedDrill="1" xr:uid="{32A611E5-D085-4102-A74B-463B63B1895C}">
  <cacheSource type="external" connectionId="3"/>
  <cacheFields count="4">
    <cacheField name="[Transactions1].[product_type].[product_type]" caption="product_type" numFmtId="0" hierarchy="9" level="1">
      <sharedItems count="5">
        <s v="Barista Espresso"/>
        <s v="Brewed Chai tea"/>
        <s v="Brewed herbal tea"/>
        <s v="Gourmet brewed coffee"/>
        <s v="Hot chocolate"/>
      </sharedItems>
    </cacheField>
    <cacheField name="[Measures].[Sum of Total price]" caption="Sum of Total price" numFmtId="0" hierarchy="38"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4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5"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Day of Week]" caption="Day of Week" attribute="1" defaultMemberUniqueName="[Transactions1 1].[Day of Week].[All]" allUniqueName="[Transactions1 1].[Day of Week].[All]" dimensionUniqueName="[Transactions1 1]" displayFolder="" count="0" memberValueDatatype="20" unbalanced="0"/>
    <cacheHierarchy uniqueName="[Transactions1 1].[Month]" caption="Month" attribute="1" defaultMemberUniqueName="[Transactions1 1].[Month].[All]" allUniqueName="[Transactions1 1].[Month].[All]" dimensionUniqueName="[Transactions1 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 price 2]" caption="Sum of Total price 2" measure="1" displayFolder="" measureGroup="Transactions1 1" count="0">
      <extLst>
        <ext xmlns:x15="http://schemas.microsoft.com/office/spreadsheetml/2010/11/main" uri="{B97F6D7D-B522-45F9-BDA1-12C45D357490}">
          <x15:cacheHierarchy aggregatedColumn="30"/>
        </ext>
      </extLst>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rakash V" refreshedDate="45886.6017587963" backgroundQuery="1" createdVersion="8" refreshedVersion="8" minRefreshableVersion="3" recordCount="0" supportSubquery="1" supportAdvancedDrill="1" xr:uid="{C8E25FED-0708-4D17-9BB6-05B0E8C02208}">
  <cacheSource type="external" connectionId="3"/>
  <cacheFields count="4">
    <cacheField name="[Transactions1].[product_type].[product_type]" caption="product_type" numFmtId="0" hierarchy="9" level="1">
      <sharedItems count="5">
        <s v="Barista Espresso"/>
        <s v="Brewed Black tea"/>
        <s v="Brewed Chai tea"/>
        <s v="Gourmet brewed coffee"/>
        <s v="Hot chocolate"/>
      </sharedItems>
    </cacheField>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 name="[Measures].[Footfall]" caption="Footfall" numFmtId="0" hierarchy="42" level="32767"/>
  </cacheFields>
  <cacheHierarchies count="4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5"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Day of Week]" caption="Day of Week" attribute="1" defaultMemberUniqueName="[Transactions1 1].[Day of Week].[All]" allUniqueName="[Transactions1 1].[Day of Week].[All]" dimensionUniqueName="[Transactions1 1]" displayFolder="" count="0" memberValueDatatype="20" unbalanced="0"/>
    <cacheHierarchy uniqueName="[Transactions1 1].[Month]" caption="Month" attribute="1" defaultMemberUniqueName="[Transactions1 1].[Month].[All]" allUniqueName="[Transactions1 1].[Month].[All]" dimensionUniqueName="[Transactions1 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 price 2]" caption="Sum of Total price 2" measure="1" displayFolder="" measureGroup="Transactions1 1" count="0">
      <extLst>
        <ext xmlns:x15="http://schemas.microsoft.com/office/spreadsheetml/2010/11/main" uri="{B97F6D7D-B522-45F9-BDA1-12C45D357490}">
          <x15:cacheHierarchy aggregatedColumn="30"/>
        </ext>
      </extLst>
    </cacheHierarchy>
    <cacheHierarchy uniqueName="[Measures].[Footfall]" caption="Footfall" measure="1" displayFolder="" measureGroup="Transactions1" count="0" oneField="1">
      <fieldsUsage count="1">
        <fieldUsage x="3"/>
      </fieldsUsage>
    </cacheHierarchy>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rakash V" refreshedDate="45886.6017587963" backgroundQuery="1" createdVersion="8" refreshedVersion="8" minRefreshableVersion="3" recordCount="0" supportSubquery="1" supportAdvancedDrill="1" xr:uid="{9299E745-6501-4425-9891-9561402BC62C}">
  <cacheSource type="external" connectionId="3"/>
  <cacheFields count="4">
    <cacheField name="[Transactions1].[product_type].[product_type]" caption="product_type" numFmtId="0" hierarchy="9" level="1">
      <sharedItems count="5">
        <s v="Barista Espresso"/>
        <s v="Brewed Black tea"/>
        <s v="Brewed Chai tea"/>
        <s v="Gourmet brewed coffee"/>
        <s v="Hot chocolate"/>
      </sharedItems>
    </cacheField>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 name="[Measures].[avg_order]" caption="avg_order" numFmtId="0" hierarchy="44" level="32767"/>
  </cacheFields>
  <cacheHierarchies count="4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5"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Day of Week]" caption="Day of Week" attribute="1" defaultMemberUniqueName="[Transactions1 1].[Day of Week].[All]" allUniqueName="[Transactions1 1].[Day of Week].[All]" dimensionUniqueName="[Transactions1 1]" displayFolder="" count="0" memberValueDatatype="20" unbalanced="0"/>
    <cacheHierarchy uniqueName="[Transactions1 1].[Month]" caption="Month" attribute="1" defaultMemberUniqueName="[Transactions1 1].[Month].[All]" allUniqueName="[Transactions1 1].[Month].[All]" dimensionUniqueName="[Transactions1 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 price 2]" caption="Sum of Total price 2" measure="1" displayFolder="" measureGroup="Transactions1 1" count="0">
      <extLst>
        <ext xmlns:x15="http://schemas.microsoft.com/office/spreadsheetml/2010/11/main" uri="{B97F6D7D-B522-45F9-BDA1-12C45D357490}">
          <x15:cacheHierarchy aggregatedColumn="30"/>
        </ext>
      </extLst>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oneField="1">
      <fieldsUsage count="1">
        <fieldUsage x="3"/>
      </fieldsUsage>
    </cacheHierarchy>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nu Prakash V" refreshedDate="45886.601759375" backgroundQuery="1" createdVersion="8" refreshedVersion="8" minRefreshableVersion="3" recordCount="0" supportSubquery="1" supportAdvancedDrill="1" xr:uid="{5B13A4C7-F554-4E2F-8A70-9654C29E3EA9}">
  <cacheSource type="external" connectionId="3"/>
  <cacheFields count="4">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39" level="32767"/>
    <cacheField name="[Transactions1].[Month Name].[Month Name]" caption="Month Name" numFmtId="0" hierarchy="13" level="1">
      <sharedItems containsSemiMixedTypes="0" containsNonDate="0" containsString="0"/>
    </cacheField>
    <cacheField name="[Transactions1].[Day Name].[Day Name]" caption="Day Name" numFmtId="0" hierarchy="14" level="1">
      <sharedItems containsSemiMixedTypes="0" containsNonDate="0" containsString="0"/>
    </cacheField>
  </cacheFields>
  <cacheHierarchies count="4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5"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Day of Week]" caption="Day of Week" attribute="1" defaultMemberUniqueName="[Transactions1 1].[Day of Week].[All]" allUniqueName="[Transactions1 1].[Day of Week].[All]" dimensionUniqueName="[Transactions1 1]" displayFolder="" count="0" memberValueDatatype="20" unbalanced="0"/>
    <cacheHierarchy uniqueName="[Transactions1 1].[Month]" caption="Month" attribute="1" defaultMemberUniqueName="[Transactions1 1].[Month].[All]" allUniqueName="[Transactions1 1].[Month].[All]" dimensionUniqueName="[Transactions1 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 price 2]" caption="Sum of Total price 2" measure="1" displayFolder="" measureGroup="Transactions1 1" count="0">
      <extLst>
        <ext xmlns:x15="http://schemas.microsoft.com/office/spreadsheetml/2010/11/main" uri="{B97F6D7D-B522-45F9-BDA1-12C45D357490}">
          <x15:cacheHierarchy aggregatedColumn="30"/>
        </ext>
      </extLst>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39AA04-6B28-4AD3-AC7A-FE01DBFB411D}" name="PivotTable4" cacheId="255" applyNumberFormats="0" applyBorderFormats="0" applyFontFormats="0" applyPatternFormats="0" applyAlignmentFormats="0" applyWidthHeightFormats="1" dataCaption="Values" tag="e9a7acf3-aefe-4df7-ba3a-6a767a615814" updatedVersion="8" minRefreshableVersion="3" useAutoFormatting="1" subtotalHiddenItems="1" itemPrintTitles="1" createdVersion="8" indent="0" outline="1" outlineData="1" multipleFieldFilters="0" chartFormat="16">
  <location ref="F17:G2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1].[Month Name].&amp;[April]"/>
        <member name="[Transactions1].[Month Name].&amp;[January]"/>
        <member name="[Transactions1].[Month Name].&amp;[June]"/>
        <member name="[Transactions1].[Month Name].&amp;[March]"/>
        <member name="[Transactions1].[Month Name].&amp;[May]"/>
      </members>
    </pivotHierarchy>
    <pivotHierarchy multipleItemSelectionAllowed="1" dragToData="1">
      <members count="1" level="1">
        <member name="[Transactions1].[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A55772-A7F7-4001-937C-071B534F6FA7}" name="PivotTable3" cacheId="252" applyNumberFormats="0" applyBorderFormats="0" applyFontFormats="0" applyPatternFormats="0" applyAlignmentFormats="0" applyWidthHeightFormats="1" dataCaption="Values" tag="c407e791-7cd0-4512-a1a6-b2c2d8692e0a" updatedVersion="8" minRefreshableVersion="3" useAutoFormatting="1" subtotalHiddenItems="1" itemPrintTitles="1" createdVersion="8" indent="0" outline="1" outlineData="1" multipleFieldFilters="0" chartFormat="10">
  <location ref="G5:H11"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44"/>
  </dataFields>
  <formats count="1">
    <format dxfId="15">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1].[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0D6A28-9315-4F79-A82C-298792325ADD}" name="PivotTable1" cacheId="273" applyNumberFormats="0" applyBorderFormats="0" applyFontFormats="0" applyPatternFormats="0" applyAlignmentFormats="0" applyWidthHeightFormats="1" dataCaption="Values" tag="d44b9aff-6f71-4006-adfd-8766a621e21f" updatedVersion="8" minRefreshableVersion="3" useAutoFormatting="1" subtotalHiddenItems="1" itemPrintTitles="1" createdVersion="8" indent="0" outline="1" outlineData="1" multipleFieldFilters="0" chartFormat="12">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1].[Month Name].&amp;[April]"/>
        <member name="[Transactions1].[Month Name].&amp;[January]"/>
        <member name="[Transactions1].[Month Name].&amp;[June]"/>
        <member name="[Transactions1].[Month Name].&amp;[March]"/>
        <member name="[Transactions1].[Month Name].&amp;[May]"/>
      </members>
    </pivotHierarchy>
    <pivotHierarchy multipleItemSelectionAllowed="1" dragToData="1">
      <members count="1" level="1">
        <member name="[Transactions1].[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1923F4-6EE6-4A2C-A6EC-96ED746FA33F}" name="PivotTable2" cacheId="258" applyNumberFormats="0" applyBorderFormats="0" applyFontFormats="0" applyPatternFormats="0" applyAlignmentFormats="0" applyWidthHeightFormats="1" dataCaption="Values" tag="1ceb9a2b-e24a-4b09-984b-174dc372746f" updatedVersion="8" minRefreshableVersion="3" useAutoFormatting="1" subtotalHiddenItems="1" itemPrintTitles="1" createdVersion="8" indent="0" outline="1" outlineData="1" multipleFieldFilters="0" chartFormat="7">
  <location ref="D18:E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44"/>
  </dataFields>
  <formats count="1">
    <format dxfId="14">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1].[Month Name].&amp;[April]"/>
        <member name="[Transactions1].[Month Name].&amp;[January]"/>
        <member name="[Transactions1].[Month Name].&amp;[June]"/>
        <member name="[Transactions1].[Month Name].&amp;[March]"/>
        <member name="[Transactions1].[Month Name].&amp;[May]"/>
      </members>
    </pivotHierarchy>
    <pivotHierarchy multipleItemSelectionAllowed="1" dragToData="1">
      <members count="1" level="1">
        <member name="[Transactions1].[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C353FA-82C4-4AEF-9E4E-842948B9E14D}" name="store footfall" cacheId="249" applyNumberFormats="0" applyBorderFormats="0" applyFontFormats="0" applyPatternFormats="0" applyAlignmentFormats="0" applyWidthHeightFormats="1" dataCaption="Values" tag="cb0d8c6a-db3b-46d6-8217-0331c719dd84" updatedVersion="8" minRefreshableVersion="3" useAutoFormatting="1" subtotalHiddenItems="1" itemPrintTitles="1" createdVersion="8" indent="0" outline="1" outlineData="1" multipleFieldFilters="0" chartFormat="9">
  <location ref="J12:K1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2"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1].[Month Name].&amp;[April]"/>
        <member name="[Transactions1].[Month Name].&amp;[January]"/>
        <member name="[Transactions1].[Month Name].&amp;[June]"/>
        <member name="[Transactions1].[Month Name].&amp;[March]"/>
        <member name="[Transactions1].[Month Name].&amp;[May]"/>
      </members>
    </pivotHierarchy>
    <pivotHierarchy multipleItemSelectionAllowed="1" dragToData="1">
      <members count="1" level="1">
        <member name="[Transactions1].[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7">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D7438A-16FD-409B-891C-D2FA0D0E9BB1}" name="PivotTable9" cacheId="261" applyNumberFormats="0" applyBorderFormats="0" applyFontFormats="0" applyPatternFormats="0" applyAlignmentFormats="0" applyWidthHeightFormats="1" dataCaption="Values" tag="a16fa4b1-76b2-4f88-99e8-4fa55b802a2f" updatedVersion="8" minRefreshableVersion="3" useAutoFormatting="1" subtotalHiddenItems="1" itemPrintTitles="1" createdVersion="8" indent="0" outline="1" outlineData="1" multipleFieldFilters="0">
  <location ref="F6:G1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price"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1].[Month Name].&amp;[April]"/>
        <member name="[Transactions1].[Month Name].&amp;[January]"/>
        <member name="[Transactions1].[Month Name].&amp;[June]"/>
        <member name="[Transactions1].[Month Name].&amp;[March]"/>
        <member name="[Transactions1].[Month Name].&amp;[May]"/>
      </members>
    </pivotHierarchy>
    <pivotHierarchy multipleItemSelectionAllowed="1" dragToData="1">
      <members count="1" level="1">
        <member name="[Transactions1].[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1CD5CA-FF33-4C6B-B1FD-E320F8A2CB1F}" name="PivotTable7" cacheId="270" applyNumberFormats="0" applyBorderFormats="0" applyFontFormats="0" applyPatternFormats="0" applyAlignmentFormats="0" applyWidthHeightFormats="1" dataCaption="Values" tag="da790db1-0c25-4fab-8771-30e9bd6efd34" updatedVersion="8" minRefreshableVersion="3" useAutoFormatting="1" subtotalHiddenItems="1" itemPrintTitles="1" createdVersion="8" indent="0" outline="1" outlineData="1" multipleFieldFilters="0" chartFormat="7">
  <location ref="F16:F1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1">
    <format dxfId="1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1].[Month Name].&amp;[April]"/>
        <member name="[Transactions1].[Month Name].&amp;[January]"/>
        <member name="[Transactions1].[Month Name].&amp;[June]"/>
        <member name="[Transactions1].[Month Name].&amp;[March]"/>
        <member name="[Transactions1].[Month Name].&amp;[May]"/>
      </members>
    </pivotHierarchy>
    <pivotHierarchy multipleItemSelectionAllowed="1" dragToData="1">
      <members count="1" level="1">
        <member name="[Transactions1].[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3747D4-A3B8-471D-9218-7D3716A67D30}" name="PivotTable3" cacheId="267" applyNumberFormats="0" applyBorderFormats="0" applyFontFormats="0" applyPatternFormats="0" applyAlignmentFormats="0" applyWidthHeightFormats="1" dataCaption="Values" tag="900b23ea-5710-4ae9-ba59-32b34b8a0cb4" updatedVersion="8" minRefreshableVersion="3" useAutoFormatting="1" subtotalHiddenItems="1" itemPrintTitles="1" createdVersion="8" indent="0" outline="1" outlineData="1" multipleFieldFilters="0" chartFormat="7">
  <location ref="A18:A1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1">
    <format dxfId="1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1].[Month Name].&amp;[April]"/>
        <member name="[Transactions1].[Month Name].&amp;[January]"/>
        <member name="[Transactions1].[Month Name].&amp;[June]"/>
        <member name="[Transactions1].[Month Name].&amp;[March]"/>
        <member name="[Transactions1].[Month Name].&amp;[May]"/>
      </members>
    </pivotHierarchy>
    <pivotHierarchy multipleItemSelectionAllowed="1" dragToData="1">
      <members count="1" level="1">
        <member name="[Transactions1].[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FED1FA-3909-4B74-8D86-FA57C1FE0867}" name="top-5" cacheId="264" applyNumberFormats="0" applyBorderFormats="0" applyFontFormats="0" applyPatternFormats="0" applyAlignmentFormats="0" applyWidthHeightFormats="1" dataCaption="Values" tag="84fba89f-ccd6-436b-946f-646e0678ed7a" updatedVersion="8" minRefreshableVersion="3" useAutoFormatting="1" subtotalHiddenItems="1" itemPrintTitles="1" createdVersion="8" indent="0" outline="1" outlineData="1" multipleFieldFilters="0" chartFormat="9">
  <location ref="A3:B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1].[Month Name].&amp;[April]"/>
        <member name="[Transactions1].[Month Name].&amp;[January]"/>
        <member name="[Transactions1].[Month Name].&amp;[June]"/>
        <member name="[Transactions1].[Month Name].&amp;[March]"/>
        <member name="[Transactions1].[Month Name].&amp;[May]"/>
      </members>
    </pivotHierarchy>
    <pivotHierarchy multipleItemSelectionAllowed="1" dragToData="1">
      <members count="1" level="1">
        <member name="[Transactions1].[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83D9BE-BDA3-481B-90A5-EB4E0A9A30B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E9580CC-17AE-4D0C-90BF-ED5EF32FB533}" sourceName="[Transactions1].[Day Name]">
  <pivotTables>
    <pivotTable tabId="7" name="store footfall"/>
    <pivotTable tabId="3" name="PivotTable3"/>
    <pivotTable tabId="3" name="PivotTable4"/>
    <pivotTable tabId="7" name="PivotTable2"/>
    <pivotTable tabId="7" name="PivotTable9"/>
    <pivotTable tabId="7" name="top-5"/>
    <pivotTable tabId="7" name="PivotTable3"/>
    <pivotTable tabId="7" name="PivotTable7"/>
    <pivotTable tabId="3" name="PivotTable1"/>
  </pivotTables>
  <data>
    <olap pivotCacheId="485464954">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477E7D-0D97-43EA-A498-8824C6B8FC89}" sourceName="[Transactions1].[Month Name]">
  <pivotTables>
    <pivotTable tabId="7" name="store footfall"/>
    <pivotTable tabId="3" name="PivotTable1"/>
    <pivotTable tabId="3" name="PivotTable3"/>
    <pivotTable tabId="3" name="PivotTable4"/>
    <pivotTable tabId="7" name="PivotTable2"/>
    <pivotTable tabId="7" name="PivotTable9"/>
    <pivotTable tabId="7" name="top-5"/>
    <pivotTable tabId="7" name="PivotTable3"/>
    <pivotTable tabId="7" name="PivotTable7"/>
  </pivotTables>
  <data>
    <olap pivotCacheId="485464954">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5">
        <selection n="[Transactions1].[Month Name].&amp;[April]"/>
        <selection n="[Transactions1].[Month Name].&amp;[January]"/>
        <selection n="[Transactions1].[Month Name].&amp;[June]"/>
        <selection n="[Transactions1].[Month Name].&amp;[March]"/>
        <selection n="[Transactions1].[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0D2087-AE42-4E7F-9D77-B86AEEDF20F5}" cache="Slicer_Day_Name" caption="Day Name" level="1" style="SlicerStyleDark3" rowHeight="234950"/>
  <slicer name="Month Name" xr10:uid="{1F09B9CE-1C26-463B-93BA-5932D4551C85}" cache="Slicer_Month_Name" caption="Month Name" level="1" style="SlicerStyleDark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1C74FF-D074-4759-924F-9F20BA06104E}" name="Transactions1" displayName="Transactions1" ref="A1:R149117" tableType="queryTable" totalsRowShown="0">
  <autoFilter ref="A1:R149117" xr:uid="{E51C74FF-D074-4759-924F-9F20BA06104E}"/>
  <tableColumns count="18">
    <tableColumn id="1" xr3:uid="{ACE819A2-4908-49D6-8A1F-BEA67BFB8422}" uniqueName="1" name="transaction_id" queryTableFieldId="1"/>
    <tableColumn id="2" xr3:uid="{3D9F883C-51BC-4C88-9B1F-EEED92F236E8}" uniqueName="2" name="transaction_date" queryTableFieldId="2" dataDxfId="48"/>
    <tableColumn id="3" xr3:uid="{215A7BC0-4115-4DED-B186-2E09285B57DE}" uniqueName="3" name="transaction_time" queryTableFieldId="3" dataDxfId="47"/>
    <tableColumn id="4" xr3:uid="{B3BEEDD4-B99B-4241-BB4A-382AE07A9917}" uniqueName="4" name="store_id" queryTableFieldId="4"/>
    <tableColumn id="5" xr3:uid="{BC9D147C-46C1-4E50-84EE-5EE0B1411C79}" uniqueName="5" name="store_location" queryTableFieldId="5" dataDxfId="46"/>
    <tableColumn id="6" xr3:uid="{FEFFC47B-52DF-423F-AD62-76CF9ADD23DC}" uniqueName="6" name="product_id" queryTableFieldId="6"/>
    <tableColumn id="7" xr3:uid="{33EEB71D-6FFC-41D2-AA7F-577971F834EC}" uniqueName="7" name="transaction_qty" queryTableFieldId="7"/>
    <tableColumn id="8" xr3:uid="{AC852115-CB5B-4988-88A1-D6FAE066F9A0}" uniqueName="8" name="unit_price" queryTableFieldId="8"/>
    <tableColumn id="9" xr3:uid="{9F61BDB4-2FB5-46CA-853E-7C02F07C0595}" uniqueName="9" name="product_category" queryTableFieldId="9" dataDxfId="45"/>
    <tableColumn id="10" xr3:uid="{D2A9AB3E-CAAE-40EB-8600-DE541DD5CDB9}" uniqueName="10" name="product_type" queryTableFieldId="10" dataDxfId="44"/>
    <tableColumn id="11" xr3:uid="{D1AD7222-A3F4-43FE-963F-95258E31509F}" uniqueName="11" name="product_detail" queryTableFieldId="11" dataDxfId="43"/>
    <tableColumn id="12" xr3:uid="{87EA2435-23C4-4AA9-B40E-5F7AA8BF5E77}" uniqueName="12" name="Size" queryTableFieldId="12" dataDxfId="42"/>
    <tableColumn id="13" xr3:uid="{2380A163-90DE-4627-9006-FEBED90E3146}" uniqueName="13" name="Total price" queryTableFieldId="13"/>
    <tableColumn id="14" xr3:uid="{B23FCD99-4F69-4BDA-9788-6F87E944B3CF}" uniqueName="14" name="Month Name" queryTableFieldId="14" dataDxfId="41"/>
    <tableColumn id="15" xr3:uid="{8BE54BAF-0850-41E4-A0C8-7533EB1C7AA9}" uniqueName="15" name="Day Name" queryTableFieldId="15" dataDxfId="40"/>
    <tableColumn id="16" xr3:uid="{A4762EEA-FF27-42AF-A688-09FA0DE01AA3}" uniqueName="16" name="Hour" queryTableFieldId="16"/>
    <tableColumn id="17" xr3:uid="{290F6EB9-40AB-4F55-963F-01C92CDD690B}" uniqueName="17" name="Day of Week" queryTableFieldId="17"/>
    <tableColumn id="18" xr3:uid="{D00F9ED9-DC8F-432E-8E48-861D300FC9F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E2140-5FBE-4CEE-8A96-03313DAA18F0}">
  <dimension ref="A3:H27"/>
  <sheetViews>
    <sheetView zoomScale="80" zoomScaleNormal="100" workbookViewId="0">
      <selection activeCell="U38" sqref="U38"/>
    </sheetView>
  </sheetViews>
  <sheetFormatPr defaultRowHeight="14.4" x14ac:dyDescent="0.3"/>
  <cols>
    <col min="1" max="1" width="13.33203125" bestFit="1" customWidth="1"/>
    <col min="2" max="2" width="21.109375" bestFit="1" customWidth="1"/>
    <col min="3" max="3" width="23.33203125" bestFit="1" customWidth="1"/>
    <col min="4" max="4" width="12.5546875" bestFit="1" customWidth="1"/>
    <col min="5" max="5" width="16.33203125" bestFit="1" customWidth="1"/>
    <col min="6" max="6" width="18.33203125" bestFit="1" customWidth="1"/>
    <col min="7" max="8" width="16.5546875" bestFit="1" customWidth="1"/>
    <col min="9" max="9" width="12.5546875" bestFit="1" customWidth="1"/>
    <col min="10" max="10" width="16.33203125" bestFit="1" customWidth="1"/>
  </cols>
  <sheetData>
    <row r="3" spans="1:8" x14ac:dyDescent="0.3">
      <c r="A3" s="3" t="s">
        <v>118</v>
      </c>
      <c r="B3" t="s">
        <v>122</v>
      </c>
    </row>
    <row r="4" spans="1:8" x14ac:dyDescent="0.3">
      <c r="A4" s="4">
        <v>6</v>
      </c>
      <c r="B4" s="11">
        <v>968</v>
      </c>
    </row>
    <row r="5" spans="1:8" x14ac:dyDescent="0.3">
      <c r="A5" s="4">
        <v>7</v>
      </c>
      <c r="B5" s="11">
        <v>2471</v>
      </c>
      <c r="G5" s="3" t="s">
        <v>118</v>
      </c>
      <c r="H5" t="s">
        <v>121</v>
      </c>
    </row>
    <row r="6" spans="1:8" x14ac:dyDescent="0.3">
      <c r="A6" s="4">
        <v>8</v>
      </c>
      <c r="B6" s="11">
        <v>3101</v>
      </c>
      <c r="G6" s="4" t="s">
        <v>32</v>
      </c>
      <c r="H6" s="5">
        <v>10523.26</v>
      </c>
    </row>
    <row r="7" spans="1:8" x14ac:dyDescent="0.3">
      <c r="A7" s="4">
        <v>9</v>
      </c>
      <c r="B7" s="11">
        <v>3018</v>
      </c>
      <c r="G7" s="4" t="s">
        <v>30</v>
      </c>
      <c r="H7" s="5">
        <v>16136.080000000005</v>
      </c>
    </row>
    <row r="8" spans="1:8" x14ac:dyDescent="0.3">
      <c r="A8" s="4">
        <v>10</v>
      </c>
      <c r="B8" s="11">
        <v>3342</v>
      </c>
      <c r="G8" s="4" t="s">
        <v>31</v>
      </c>
      <c r="H8" s="5">
        <v>15716.609999999997</v>
      </c>
    </row>
    <row r="9" spans="1:8" x14ac:dyDescent="0.3">
      <c r="A9" s="4">
        <v>11</v>
      </c>
      <c r="B9" s="11">
        <v>1862</v>
      </c>
      <c r="G9" s="4" t="s">
        <v>29</v>
      </c>
      <c r="H9" s="5">
        <v>20254.079999999998</v>
      </c>
    </row>
    <row r="10" spans="1:8" x14ac:dyDescent="0.3">
      <c r="A10" s="4">
        <v>12</v>
      </c>
      <c r="B10" s="11">
        <v>1720</v>
      </c>
      <c r="G10" s="4" t="s">
        <v>21</v>
      </c>
      <c r="H10" s="5">
        <v>27250.680000000008</v>
      </c>
    </row>
    <row r="11" spans="1:8" x14ac:dyDescent="0.3">
      <c r="A11" s="4">
        <v>13</v>
      </c>
      <c r="B11" s="11">
        <v>1696</v>
      </c>
      <c r="G11" s="4" t="s">
        <v>119</v>
      </c>
      <c r="H11" s="5">
        <v>89880.710000000021</v>
      </c>
    </row>
    <row r="12" spans="1:8" x14ac:dyDescent="0.3">
      <c r="A12" s="4">
        <v>14</v>
      </c>
      <c r="B12" s="11">
        <v>1719</v>
      </c>
    </row>
    <row r="13" spans="1:8" x14ac:dyDescent="0.3">
      <c r="A13" s="4">
        <v>15</v>
      </c>
      <c r="B13" s="11">
        <v>1726</v>
      </c>
    </row>
    <row r="14" spans="1:8" x14ac:dyDescent="0.3">
      <c r="A14" s="4">
        <v>16</v>
      </c>
      <c r="B14" s="11">
        <v>1795</v>
      </c>
    </row>
    <row r="15" spans="1:8" x14ac:dyDescent="0.3">
      <c r="A15" s="4">
        <v>17</v>
      </c>
      <c r="B15" s="11">
        <v>1708</v>
      </c>
    </row>
    <row r="16" spans="1:8" x14ac:dyDescent="0.3">
      <c r="A16" s="4">
        <v>18</v>
      </c>
      <c r="B16" s="11">
        <v>1471</v>
      </c>
    </row>
    <row r="17" spans="1:7" x14ac:dyDescent="0.3">
      <c r="A17" s="4">
        <v>19</v>
      </c>
      <c r="B17" s="11">
        <v>1202</v>
      </c>
      <c r="F17" s="3" t="s">
        <v>118</v>
      </c>
      <c r="G17" t="s">
        <v>121</v>
      </c>
    </row>
    <row r="18" spans="1:7" x14ac:dyDescent="0.3">
      <c r="A18" s="4">
        <v>20</v>
      </c>
      <c r="B18" s="11">
        <v>82</v>
      </c>
      <c r="F18" s="4" t="s">
        <v>57</v>
      </c>
      <c r="G18" s="6">
        <v>10630.650000000001</v>
      </c>
    </row>
    <row r="19" spans="1:7" x14ac:dyDescent="0.3">
      <c r="A19" s="4" t="s">
        <v>119</v>
      </c>
      <c r="B19" s="11">
        <v>27881</v>
      </c>
      <c r="F19" s="4" t="s">
        <v>97</v>
      </c>
      <c r="G19" s="6">
        <v>1484</v>
      </c>
    </row>
    <row r="20" spans="1:7" x14ac:dyDescent="0.3">
      <c r="F20" s="4" t="s">
        <v>44</v>
      </c>
      <c r="G20" s="6">
        <v>34989.000000000007</v>
      </c>
    </row>
    <row r="21" spans="1:7" x14ac:dyDescent="0.3">
      <c r="F21" s="4" t="s">
        <v>103</v>
      </c>
      <c r="G21" s="6">
        <v>4045.7</v>
      </c>
    </row>
    <row r="22" spans="1:7" x14ac:dyDescent="0.3">
      <c r="F22" s="4" t="s">
        <v>69</v>
      </c>
      <c r="G22" s="6">
        <v>9712.75</v>
      </c>
    </row>
    <row r="23" spans="1:7" x14ac:dyDescent="0.3">
      <c r="F23" s="4" t="s">
        <v>81</v>
      </c>
      <c r="G23" s="6">
        <v>989.60000000000025</v>
      </c>
    </row>
    <row r="24" spans="1:7" x14ac:dyDescent="0.3">
      <c r="F24" s="4" t="s">
        <v>88</v>
      </c>
      <c r="G24" s="6">
        <v>1436.55</v>
      </c>
    </row>
    <row r="25" spans="1:7" x14ac:dyDescent="0.3">
      <c r="F25" s="4" t="s">
        <v>94</v>
      </c>
      <c r="G25" s="6">
        <v>614.45999999999992</v>
      </c>
    </row>
    <row r="26" spans="1:7" x14ac:dyDescent="0.3">
      <c r="F26" s="4" t="s">
        <v>17</v>
      </c>
      <c r="G26" s="6">
        <v>25978</v>
      </c>
    </row>
    <row r="27" spans="1:7" x14ac:dyDescent="0.3">
      <c r="F27" s="4" t="s">
        <v>119</v>
      </c>
      <c r="G27" s="6">
        <v>89880.710000000021</v>
      </c>
    </row>
  </sheetData>
  <pageMargins left="0.7" right="0.7" top="0.75" bottom="0.75" header="0.3" footer="0.3"/>
  <pageSetup orientation="portrait" horizontalDpi="200" verticalDpi="200" copies="0"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7E0A4-1818-4292-9115-0FFF490300D2}">
  <dimension ref="A3:K30"/>
  <sheetViews>
    <sheetView workbookViewId="0">
      <selection activeCell="W3" sqref="W3"/>
    </sheetView>
  </sheetViews>
  <sheetFormatPr defaultRowHeight="14.4" x14ac:dyDescent="0.3"/>
  <cols>
    <col min="1" max="1" width="11.109375" bestFit="1" customWidth="1"/>
    <col min="2" max="2" width="16.33203125" bestFit="1" customWidth="1"/>
    <col min="4" max="4" width="20.77734375" bestFit="1" customWidth="1"/>
    <col min="5" max="5" width="16.33203125" bestFit="1" customWidth="1"/>
    <col min="6" max="6" width="9.5546875" bestFit="1" customWidth="1"/>
    <col min="7" max="7" width="16.33203125" bestFit="1" customWidth="1"/>
    <col min="8" max="8" width="21" bestFit="1" customWidth="1"/>
    <col min="10" max="10" width="15.6640625" bestFit="1" customWidth="1"/>
    <col min="11" max="11" width="21" bestFit="1" customWidth="1"/>
  </cols>
  <sheetData>
    <row r="3" spans="1:11" x14ac:dyDescent="0.3">
      <c r="A3" s="3" t="s">
        <v>118</v>
      </c>
      <c r="B3" t="s">
        <v>121</v>
      </c>
    </row>
    <row r="4" spans="1:11" x14ac:dyDescent="0.3">
      <c r="A4" s="4" t="s">
        <v>50</v>
      </c>
      <c r="B4" s="6">
        <v>11950.550000000001</v>
      </c>
    </row>
    <row r="5" spans="1:11" x14ac:dyDescent="0.3">
      <c r="A5" s="4" t="s">
        <v>42</v>
      </c>
      <c r="B5" s="6">
        <v>10195</v>
      </c>
    </row>
    <row r="6" spans="1:11" x14ac:dyDescent="0.3">
      <c r="A6" s="4" t="s">
        <v>18</v>
      </c>
      <c r="B6" s="6">
        <v>6451</v>
      </c>
      <c r="F6" s="3" t="s">
        <v>118</v>
      </c>
      <c r="G6" t="s">
        <v>121</v>
      </c>
    </row>
    <row r="7" spans="1:11" x14ac:dyDescent="0.3">
      <c r="A7" s="4" t="s">
        <v>54</v>
      </c>
      <c r="B7" s="6">
        <v>9181.1999999999971</v>
      </c>
      <c r="F7" s="4" t="s">
        <v>16</v>
      </c>
      <c r="G7" s="6">
        <v>30232.969999999994</v>
      </c>
    </row>
    <row r="8" spans="1:11" x14ac:dyDescent="0.3">
      <c r="A8" s="4" t="s">
        <v>70</v>
      </c>
      <c r="B8" s="6">
        <v>9712.75</v>
      </c>
      <c r="F8" s="4" t="s">
        <v>35</v>
      </c>
      <c r="G8" s="6">
        <v>29927.65</v>
      </c>
    </row>
    <row r="9" spans="1:11" x14ac:dyDescent="0.3">
      <c r="A9" s="4" t="s">
        <v>119</v>
      </c>
      <c r="B9" s="6">
        <v>47490.500000000007</v>
      </c>
      <c r="F9" s="4" t="s">
        <v>34</v>
      </c>
      <c r="G9" s="6">
        <v>29720.089999999997</v>
      </c>
    </row>
    <row r="10" spans="1:11" x14ac:dyDescent="0.3">
      <c r="F10" s="4" t="s">
        <v>119</v>
      </c>
      <c r="G10" s="6">
        <v>89880.710000000021</v>
      </c>
    </row>
    <row r="12" spans="1:11" x14ac:dyDescent="0.3">
      <c r="J12" s="3" t="s">
        <v>118</v>
      </c>
      <c r="K12" t="s">
        <v>120</v>
      </c>
    </row>
    <row r="13" spans="1:11" x14ac:dyDescent="0.3">
      <c r="J13" s="4" t="s">
        <v>16</v>
      </c>
      <c r="K13" s="11">
        <v>6592</v>
      </c>
    </row>
    <row r="14" spans="1:11" x14ac:dyDescent="0.3">
      <c r="J14" s="4" t="s">
        <v>35</v>
      </c>
      <c r="K14" s="11">
        <v>6526</v>
      </c>
    </row>
    <row r="15" spans="1:11" x14ac:dyDescent="0.3">
      <c r="J15" s="4" t="s">
        <v>34</v>
      </c>
      <c r="K15" s="11">
        <v>6211</v>
      </c>
    </row>
    <row r="16" spans="1:11" x14ac:dyDescent="0.3">
      <c r="F16" t="s">
        <v>126</v>
      </c>
      <c r="J16" s="4" t="s">
        <v>119</v>
      </c>
      <c r="K16" s="11">
        <v>19329</v>
      </c>
    </row>
    <row r="17" spans="1:10" x14ac:dyDescent="0.3">
      <c r="F17" s="5">
        <v>1.4424439960680842</v>
      </c>
    </row>
    <row r="18" spans="1:10" x14ac:dyDescent="0.3">
      <c r="A18" t="s">
        <v>125</v>
      </c>
      <c r="D18" s="3" t="s">
        <v>118</v>
      </c>
      <c r="E18" t="s">
        <v>121</v>
      </c>
    </row>
    <row r="19" spans="1:10" x14ac:dyDescent="0.3">
      <c r="A19" s="5">
        <v>19329</v>
      </c>
      <c r="D19" s="4" t="s">
        <v>50</v>
      </c>
      <c r="E19" s="5">
        <v>11950.550000000001</v>
      </c>
    </row>
    <row r="20" spans="1:10" x14ac:dyDescent="0.3">
      <c r="D20" s="4" t="s">
        <v>42</v>
      </c>
      <c r="E20" s="5">
        <v>10195</v>
      </c>
    </row>
    <row r="21" spans="1:10" x14ac:dyDescent="0.3">
      <c r="D21" s="4" t="s">
        <v>18</v>
      </c>
      <c r="E21" s="5">
        <v>6451</v>
      </c>
    </row>
    <row r="22" spans="1:10" x14ac:dyDescent="0.3">
      <c r="D22" s="4" t="s">
        <v>54</v>
      </c>
      <c r="E22" s="5">
        <v>9181.1999999999971</v>
      </c>
    </row>
    <row r="23" spans="1:10" x14ac:dyDescent="0.3">
      <c r="D23" s="4" t="s">
        <v>70</v>
      </c>
      <c r="E23" s="5">
        <v>9712.75</v>
      </c>
    </row>
    <row r="24" spans="1:10" x14ac:dyDescent="0.3">
      <c r="D24" s="4" t="s">
        <v>119</v>
      </c>
      <c r="E24" s="5">
        <v>47490.500000000007</v>
      </c>
      <c r="J24" s="8"/>
    </row>
    <row r="27" spans="1:10" x14ac:dyDescent="0.3">
      <c r="J27" s="9"/>
    </row>
    <row r="30" spans="1:10" x14ac:dyDescent="0.3">
      <c r="J30" s="1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997D4-28D5-45DF-85DA-34084F20AD49}">
  <dimension ref="A1"/>
  <sheetViews>
    <sheetView tabSelected="1" workbookViewId="0">
      <selection activeCell="W3" sqref="W3"/>
    </sheetView>
  </sheetViews>
  <sheetFormatPr defaultRowHeight="14.4" x14ac:dyDescent="0.3"/>
  <cols>
    <col min="1" max="16384" width="8.88671875" style="7"/>
  </cols>
  <sheetData>
    <row r="1" ht="16.8" customHeight="1" x14ac:dyDescent="0.3"/>
  </sheetData>
  <sheetProtection algorithmName="SHA-512" hashValue="+7xfaLxFQSdR2+lstOm4nXiWHoOnzC+XViewZRxpKZM0xUA6ImF8hx+apPwpeh6290BwVy6m90wcn3VoBXOnYQ==" saltValue="Z7RcMbSw7W53vukC5HEY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1 [ a v e r a g e _ b i l l ] < / a : K e y > < a : V a l u e > < D e s c r i p t i o n > T h e   S U M   f u n c t i o n   o n l y   a c c e p t s   a   c o l u m n   r e f e r e n c e   a s   a n   a r g u m e n t . < / D e s c r i p t i o n > < R o w N u m b e r > - 1 < / R o w N u m b e r > < S o u r c e > < N a m e > a v e r a g e _ b i l l < / N a m e > < T a b l e > T r a n s a c t i o n s 1 < / T a b l e > < / S o u r c e > < / a : V a l u e > < / a : K e y V a l u e O f s t r i n g S a n d b o x E r r o r V S n 7 U v A O > < / E r r o r C a c h e D i c t i o n a r y > < L a s t P r o c e s s e d T i m e > 2 0 2 5 - 0 8 - 1 7 T 1 4 : 1 8 : 5 4 . 4 4 6 0 5 4 4 + 0 5 : 3 0 < / L a s t P r o c e s s e d T i m e > < / D a t a M o d e l i n g S a n d b o x . S e r i a l i z e d S a n d b o x E r r o r C a c h e > ] ] > < / C u s t o m C o n t e n t > < / G e m i n i > 
</file>

<file path=customXml/item11.xml>��< ? x m l   v e r s i o n = " 1 . 0 "   e n c o d i n g = " U T F - 1 6 " ? > < G e m i n i   x m l n s = " h t t p : / / g e m i n i / p i v o t c u s t o m i z a t i o n / T a b l e X M L _ T r a n s a c t i o n s 1 _ a b 9 f 5 2 a 1 - 3 3 6 3 - 4 1 1 3 - 8 8 1 d - 4 3 a d 0 d 0 d 3 d 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0 6 5 3 3 5 8 8 - b e 3 b - 4 3 8 d - a 7 a 4 - e 6 f d 1 2 f a 6 3 f 3 " > < 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d 4 4 b 9 a f f - 6 f 7 1 - 4 0 0 6 - a d f d - 8 7 6 6 a 6 2 1 e 2 1 f " > < 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D a t a M a s h u p   s q m i d = " 6 2 a f 8 7 d d - d c 7 b - 4 9 9 0 - b e 6 3 - 0 5 5 a b 5 a 9 6 5 3 2 "   x m l n s = " h t t p : / / s c h e m a s . m i c r o s o f t . c o m / D a t a M a s h u p " > A A A A A K s E A A B Q S w M E F A A C A A g A c H w P 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H B 8 D 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f A 9 b 7 X g v l q Q B A A A Z B A A A E w A c A E Z v c m 1 1 b G F z L 1 N l Y 3 R p b 2 4 x L m 0 g o h g A K K A U A A A A A A A A A A A A A A A A A A A A A A A A A A A A h V L B a u M w F L w H 8 g 9 C v T g g D C 2 l h 5 Y e l m S X D a X t I e n 2 k I S g S C + N s C y l 0 j O N G / L v K 9 m 7 r V M 7 1 B f b M / P e z I P x I F B Z Q y b 1 + / y m 3 + v 3 / I Y 7 k G T q u P G 8 w v 0 5 u S U a s N 8 j 4 Z n Y w g k I y M + d A J 0 + W 5 e t r M 2 S X 0 p D O r Q G w a B P 6 P B 6 / u T B + f k f n m V 8 6 c v s 7 U K s 5 i P 7 Z r T l 0 s + F 9 + l O + x 0 d M G I K r R l B V 8 C A 1 S 5 N + + W U r 3 R 0 r K 3 3 s z F C f k u b E s r u l J E B i 0 q 6 O M x G H P n i 3 6 4 z O t x w 8 x K P K r d A w 6 J K l l Y L 1 t b l Q 6 u L 3 E T S J 2 1 j t t 9 T / E S X S l J G x g a v L t M 4 c m D k m J c c I S g w c C R + t w S o 8 i N B / K 9 E H q 2 D z v 0 1 o 6 3 g c c P / Y Y Q d V v T W W V k I / D b a K 5 Z t Q W E U L r d O i Y 9 Q p s h X 4 I 4 2 B 2 N 4 s a 4 8 a R 3 R k 6 Q E 5 E q 3 6 I l 6 b 8 9 M L X J N T u W 5 D w X b k A e e t w d H v O w m f o f a H J 9 9 G H x U Y 2 x C S z F 0 I 4 7 b N X k G y D 4 r 8 k P K u h z J l x I x Q p s D j A A X m 7 A D I Q 3 4 4 z q i y e x r L R a D Z o y O E N V 5 3 f a d Q U O M e q Q Z o E K + N e / 3 l D n h f / M X U E s B A i 0 A F A A C A A g A c H w P W + u r O E u l A A A A 9 w A A A B I A A A A A A A A A A A A A A A A A A A A A A E N v b m Z p Z y 9 Q Y W N r Y W d l L n h t b F B L A Q I t A B Q A A g A I A H B 8 D 1 s P y u m r p A A A A O k A A A A T A A A A A A A A A A A A A A A A A P E A A A B b Q 2 9 u d G V u d F 9 U e X B l c 1 0 u e G 1 s U E s B A i 0 A F A A C A A g A c H w P W + 1 4 L 5 a k A Q A A G Q Q A A B M A A A A A A A A A A A A A A A A A 4 g E A A E Z v c m 1 1 b G F z L 1 N l Y 3 R p b 2 4 x L m 1 Q S w U G A A A A A A M A A w D C A A A A 0 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R Q A A A A A A A C L 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M T w v S X R l b V B h d G g + P C 9 J d G V t T G 9 j Y X R p b 2 4 + P F N 0 Y W J s Z U V u d H J p Z X M + P E V u d H J 5 I F R 5 c G U 9 I k l z U H J p d m F 0 Z S I g V m F s d W U 9 I m w w I i A v P j x F b n R y e S B U e X B l P S J R d W V y e U l E I i B W Y W x 1 Z T 0 i c 2 I z M G Y 3 Y W Y w L T A 1 M z c t N G E 1 Y S 1 h M D k 5 L W V m Z T Y 5 O D R l Z j A x N S I g L z 4 8 R W 5 0 c n k g V H l w Z T 0 i R m l s b E V u Y W J s Z W Q i I F Z h b H V l P S J s M S I g L z 4 8 R W 5 0 c n k g V H l w Z T 0 i R m l s b E V y c m 9 y Q 2 9 1 b n 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1 L T A 4 L T E 1 V D E w O j A 1 O j M w L j E 5 M z I w O T J a I i A v P j x F b n R y e S B U e X B l P S J G a W x s V G F y Z 2 V 0 I i B W Y W x 1 Z T 0 i c 1 R y Y W 5 z Y W N 0 a W 9 u c z E 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H B y a W N l J n F 1 b 3 Q 7 L C Z x d W 9 0 O 0 1 v b n R o I E 5 h b W U m c X V v d D s s J n F 1 b 3 Q 7 R G F 5 I E 5 h b W U m c X V v d D s s J n F 1 b 3 Q 7 S G 9 1 c i Z x d W 9 0 O y w m c X V v d D t E Y X k g b 2 Y g V 2 V l a y Z x d W 9 0 O y w m c X V v d D t N b 2 5 0 a C Z x d W 9 0 O 1 0 i I C 8 + P E V u d H J 5 I F R 5 c G U 9 I k Z p b G x D b 2 x 1 b W 5 U e X B l c y I g V m F s d W U 9 I n N B d 2 t I Q X d Z R E F 3 V U d C Z 1 l H Q l F Z R 0 F 3 T U Q i I C 8 + P E V u d H J 5 I F R 5 c G U 9 I l J l b G F 0 a W 9 u c 2 h p c E l u Z m 9 D b 2 5 0 Y W l u Z X I i I F Z h b H V l P S J z e y Z x d W 9 0 O 2 N v b H V t b k N v d W 5 0 J n F 1 b 3 Q 7 O j E 4 L C Z x d W 9 0 O 2 t l e U N v b H V t b k 5 h b W V z J n F 1 b 3 Q 7 O l t d L C Z x d W 9 0 O 3 F 1 Z X J 5 U m V s Y X R p b 2 5 z a G l w c y Z x d W 9 0 O z p b X S w m c X V v d D t j b 2 x 1 b W 5 J Z G V u d G l 0 a W V z J n F 1 b 3 Q 7 O l s m c X V v d D t T Z W N 0 a W 9 u M S 9 U c m F u c 2 F j d G l v b n M x L 0 N o Y W 5 n Z W Q g V H l w Z S 5 7 d H J h b n N h Y 3 R p b 2 5 f a W Q s M H 0 m c X V v d D s s J n F 1 b 3 Q 7 U 2 V j d G l v b j E v V H J h b n N h Y 3 R p b 2 5 z M S 9 D a G F u Z 2 V k I F R 5 c G U u e 3 R y Y W 5 z Y W N 0 a W 9 u X 2 R h d G U s M X 0 m c X V v d D s s J n F 1 b 3 Q 7 U 2 V j d G l v b j E v V H J h b n N h Y 3 R p b 2 5 z M S 9 D a G F u Z 2 V k I F R 5 c G U u e 3 R y Y W 5 z Y W N 0 a W 9 u X 3 R p b W U s M n 0 m c X V v d D s s J n F 1 b 3 Q 7 U 2 V j d G l v b j E v V H J h b n N h Y 3 R p b 2 5 z M S 9 D a G F u Z 2 V k I F R 5 c G U u e 3 N 0 b 3 J l X 2 l k 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w c m 9 k d W N 0 X 2 N h d G V n b 3 J 5 L D h 9 J n F 1 b 3 Q 7 L C Z x d W 9 0 O 1 N l Y 3 R p b 2 4 x L 1 R y Y W 5 z Y W N 0 a W 9 u c z E v Q 2 h h b m d l Z C B U e X B l L n t w c m 9 k d W N 0 X 3 R 5 c G U s O X 0 m c X V v d D s s J n F 1 b 3 Q 7 U 2 V j d G l v b j E v V H J h b n N h Y 3 R p b 2 5 z M S 9 D a G F u Z 2 V k I F R 5 c G U u e 3 B y b 2 R 1 Y 3 R f Z G V 0 Y W l s L D E w f S Z x d W 9 0 O y w m c X V v d D t T Z W N 0 a W 9 u M S 9 U c m F u c 2 F j d G l v b n M x L 0 N o Y W 5 n Z W Q g V H l w Z S 5 7 U 2 l 6 Z S w x M X 0 m c X V v d D s s J n F 1 b 3 Q 7 U 2 V j d G l v b j E v V H J h b n N h Y 3 R p b 2 5 z M S 9 D a G F u Z 2 V k I F R 5 c G U u e 1 R v d G F s I H B y a W N l L D E y f S Z x d W 9 0 O y w m c X V v d D t T Z W N 0 a W 9 u M S 9 U c m F u c 2 F j d G l v b n M x L 0 N o Y W 5 n Z W Q g V H l w Z S 5 7 T W 9 u d G g g T m F t Z S w x M 3 0 m c X V v d D s s J n F 1 b 3 Q 7 U 2 V j d G l v b j E v V H J h b n N h Y 3 R p b 2 5 z M S 9 D a G F u Z 2 V k I F R 5 c G U u e 0 R h e S B O Y W 1 l L D E 0 f S Z x d W 9 0 O y w m c X V v d D t T Z W N 0 a W 9 u M S 9 U c m F u c 2 F j d G l v b n M x L 0 N o Y W 5 n Z W Q g V H l w Z S 5 7 S G 9 1 c i w x N X 0 m c X V v d D s s J n F 1 b 3 Q 7 U 2 V j d G l v b j E v V H J h b n N h Y 3 R p b 2 5 z M S 9 J b n N l c n R l Z C B E Y X k g b 2 Y g V 2 V l a y 5 7 R G F 5 I G 9 m I F d l Z W s s M T Z 9 J n F 1 b 3 Q 7 L C Z x d W 9 0 O 1 N l Y 3 R p b 2 4 x L 1 R y Y W 5 z Y W N 0 a W 9 u c z E v S W 5 z Z X J 0 Z W Q g T W 9 u d G g u e 0 1 v b n R o L D E 3 f S Z x d W 9 0 O 1 0 s J n F 1 b 3 Q 7 Q 2 9 s d W 1 u Q 2 9 1 b n Q m c X V v d D s 6 M T g s J n F 1 b 3 Q 7 S 2 V 5 Q 2 9 s d W 1 u T m F t Z X M m c X V v d D s 6 W 1 0 s J n F 1 b 3 Q 7 Q 2 9 s d W 1 u S W R l b n R p d G l l c y Z x d W 9 0 O z p b J n F 1 b 3 Q 7 U 2 V j d G l v b j E v V H J h b n N h Y 3 R p b 2 5 z M S 9 D a G F u Z 2 V k I F R 5 c G U u e 3 R y Y W 5 z Y W N 0 a W 9 u X 2 l k L D B 9 J n F 1 b 3 Q 7 L C Z x d W 9 0 O 1 N l Y 3 R p b 2 4 x L 1 R y Y W 5 z Y W N 0 a W 9 u c z E v Q 2 h h b m d l Z C B U e X B l L n t 0 c m F u c 2 F j d G l v b l 9 k Y X R l L D F 9 J n F 1 b 3 Q 7 L C Z x d W 9 0 O 1 N l Y 3 R p b 2 4 x L 1 R y Y W 5 z Y W N 0 a W 9 u c z E v Q 2 h h b m d l Z C B U e X B l L n t 0 c m F u c 2 F j d G l v b l 9 0 a W 1 l L D J 9 J n F 1 b 3 Q 7 L C Z x d W 9 0 O 1 N l Y 3 R p b 2 4 x L 1 R y Y W 5 z Y W N 0 a W 9 u c z E v Q 2 h h b m d l Z C B U e X B l L n t z d G 9 y Z V 9 p Z C w z f S Z x d W 9 0 O y w m c X V v d D t T Z W N 0 a W 9 u M S 9 U c m F u c 2 F j d G l v b n M x L 0 N o Y W 5 n Z W Q g V H l w Z S 5 7 c 3 R v c m V f b G 9 j Y X R p b 2 4 s N H 0 m c X V v d D s s J n F 1 b 3 Q 7 U 2 V j d G l v b j E v V H J h b n N h Y 3 R p b 2 5 z M S 9 D a G F u Z 2 V k I F R 5 c G U u e 3 B y b 2 R 1 Y 3 R f a W Q s N X 0 m c X V v d D s s J n F 1 b 3 Q 7 U 2 V j d G l v b j E v V H J h b n N h Y 3 R p b 2 5 z M S 9 D a G F u Z 2 V k I F R 5 c G U u e 3 R y Y W 5 z Y W N 0 a W 9 u X 3 F 0 e S w 2 f S Z x d W 9 0 O y w m c X V v d D t T Z W N 0 a W 9 u M S 9 U c m F u c 2 F j d G l v b n M x L 0 N o Y W 5 n Z W Q g V H l w Z S 5 7 d W 5 p d F 9 w c m l j Z S w 3 f S Z x d W 9 0 O y w m c X V v d D t T Z W N 0 a W 9 u M S 9 U c m F u c 2 F j d G l v b n M x L 0 N o Y W 5 n Z W Q g V H l w Z S 5 7 c H J v Z H V j d F 9 j Y X R l Z 2 9 y e S w 4 f S Z x d W 9 0 O y w m c X V v d D t T Z W N 0 a W 9 u M S 9 U c m F u c 2 F j d G l v b n M x L 0 N o Y W 5 n Z W Q g V H l w Z S 5 7 c H J v Z H V j d F 9 0 e X B l L D l 9 J n F 1 b 3 Q 7 L C Z x d W 9 0 O 1 N l Y 3 R p b 2 4 x L 1 R y Y W 5 z Y W N 0 a W 9 u c z E v Q 2 h h b m d l Z C B U e X B l L n t w c m 9 k d W N 0 X 2 R l d G F p b C w x M H 0 m c X V v d D s s J n F 1 b 3 Q 7 U 2 V j d G l v b j E v V H J h b n N h Y 3 R p b 2 5 z M S 9 D a G F u Z 2 V k I F R 5 c G U u e 1 N p e m U s M T F 9 J n F 1 b 3 Q 7 L C Z x d W 9 0 O 1 N l Y 3 R p b 2 4 x L 1 R y Y W 5 z Y W N 0 a W 9 u c z E v Q 2 h h b m d l Z C B U e X B l L n t U b 3 R h b C B w c m l j Z S w x M n 0 m c X V v d D s s J n F 1 b 3 Q 7 U 2 V j d G l v b j E v V H J h b n N h Y 3 R p b 2 5 z M S 9 D a G F u Z 2 V k I F R 5 c G U u e 0 1 v b n R o I E 5 h b W U s M T N 9 J n F 1 b 3 Q 7 L C Z x d W 9 0 O 1 N l Y 3 R p b 2 4 x L 1 R y Y W 5 z Y W N 0 a W 9 u c z E v Q 2 h h b m d l Z C B U e X B l L n t E Y X k g T m F t Z S w x N H 0 m c X V v d D s s J n F 1 b 3 Q 7 U 2 V j d G l v b j E v V H J h b n N h Y 3 R p b 2 5 z M S 9 D a G F u Z 2 V k I F R 5 c G U u e 0 h v d X I s M T V 9 J n F 1 b 3 Q 7 L C Z x d W 9 0 O 1 N l Y 3 R p b 2 4 x L 1 R y Y W 5 z Y W N 0 a W 9 u c z E v S W 5 z Z X J 0 Z W Q g R G F 5 I G 9 m I F d l Z W s u e 0 R h e S B v Z i B X Z W V r L D E 2 f S Z x d W 9 0 O y w m c X V v d D t T Z W N 0 a W 9 u M S 9 U c m F u c 2 F j d G l v b n M x L 0 l u c 2 V y d G V k I E 1 v b n R o L n t N b 2 5 0 a C w x N 3 0 m c X V v d D t d L C Z x d W 9 0 O 1 J l b G F 0 a W 9 u c 2 h p c E l u Z m 8 m c X V v d D s 6 W 1 1 9 I i A v P j x F b n R y e S B U e X B l P S J G a W x s U 3 R h d H V z I i B W Y W x 1 Z T 0 i c 0 N v b X B s Z X R l I i A v P j x F b n R y e S B U e X B l P S J G a W x s V G 9 E Y X R h T W 9 k Z W x F b m F i b G V k I i B W Y W x 1 Z T 0 i b D E i I C 8 + P E V u d H J 5 I F R 5 c G U 9 I k Z p b G x P Y m p l Y 3 R U e X B l I i B W Y W x 1 Z T 0 i c 1 R h Y m x l 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x L 1 N v d X J j Z T w v S X R l b V B h d G g + P C 9 J d G V t T G 9 j Y X R p b 2 4 + P F N 0 Y W J s Z U V u d H J p Z X M g L z 4 8 L 0 l 0 Z W 0 + P E l 0 Z W 0 + P E l 0 Z W 1 M b 2 N h d G l v b j 4 8 S X R l b V R 5 c G U + R m 9 y b X V s Y T w v S X R l b V R 5 c G U + P E l 0 Z W 1 Q Y X R o P l N l Y 3 R p b 2 4 x L 1 R y Y W 5 z Y W N 0 a W 9 u c z E v V H J h b n N h Y 3 R p b 2 5 z X 1 R h Y m x l P C 9 J d G V t U G F 0 a D 4 8 L 0 l 0 Z W 1 M b 2 N h d G l v b j 4 8 U 3 R h Y m x l R W 5 0 c m l l c y A v P j w v S X R l b T 4 8 S X R l b T 4 8 S X R l b U x v Y 2 F 0 a W 9 u P j x J d G V t V H l w Z T 5 G b 3 J t d W x h P C 9 J d G V t V H l w Z T 4 8 S X R l b V B h d G g + U 2 V j d G l v b j E v V H J h b n N h Y 3 R p b 2 5 z M S 9 D a G F u Z 2 V k J T I w V H l w Z T w v S X R l b V B h d G g + P C 9 J d G V t T G 9 j Y X R p b 2 4 + P F N 0 Y W J s Z U V u d H J p Z X M g L z 4 8 L 0 l 0 Z W 0 + P E l 0 Z W 0 + P E l 0 Z W 1 M b 2 N h d G l v b j 4 8 S X R l b V R 5 c G U + R m 9 y b X V s Y T w v S X R l b V R 5 c G U + P E l 0 Z W 1 Q Y X R o P l N l Y 3 R p b 2 4 x L 1 R y Y W 5 z Y W N 0 a W 9 u c z E v S W 5 z Z X J 0 Z W Q l M j B E Y X k l M j B v Z i U y M F d l Z W s 8 L 0 l 0 Z W 1 Q Y X R o P j w v S X R l b U x v Y 2 F 0 a W 9 u P j x T d G F i b G V F b n R y a W V z I C 8 + P C 9 J d G V t P j x J d G V t P j x J d G V t T G 9 j Y X R p b 2 4 + P E l 0 Z W 1 U e X B l P k Z v c m 1 1 b G E 8 L 0 l 0 Z W 1 U e X B l P j x J d G V t U G F 0 a D 5 T Z W N 0 a W 9 u M S 9 U c m F u c 2 F j d G l v b n M x L 0 l u c 2 V y d G V k J T I w T W 9 u d G g 8 L 0 l 0 Z W 1 Q Y X R o P j w v S X R l b U x v Y 2 F 0 a W 9 u P j x T d G F i b G V F b n R y a W V z I C 8 + P C 9 J d G V t P j w v S X R l b X M + P C 9 M b 2 N h b F B h Y 2 t h Z 2 V N Z X R h Z G F 0 Y U Z p b G U + F g A A A F B L B Q Y A A A A A A A A A A A A A A A A A A A A A A A A m A Q A A A Q A A A N C M n d 8 B F d E R j H o A w E / C l + s B A A A A C M 8 I Y 8 M X O E W 3 O B W + Z 1 a w G A A A A A A C A A A A A A A Q Z g A A A A E A A C A A A A D r G C b 8 1 H N N L m N W i Y 5 9 L p m 3 o 7 H 7 x z Y j o B 3 n f 1 M h 3 A h Q x A A A A A A O g A A A A A I A A C A A A A A 5 q 6 e m 7 F / u p S z F r j U T + Q Y 5 y h C k V S g w S T + A D D r U E 8 v / k l A A A A D X t h a T 2 P F E v b d I v H r D p q k i l i w I Z 1 M O P t R y P A N V B x R A W I z J 4 3 I f C Y H T u L R V O m 3 j 7 i N Y U 8 K P M C f N p J S P I j V h j a k v 1 p s n L 6 I C T H P B g W R v R 0 x n O k A A A A C r F I d 0 O U 2 j e w S o B 9 z / o y L E 3 7 P c r c 0 g p H w 2 N r 7 d b x 7 a l A / 1 U f m G 8 a W y A o D 3 Q Z S 9 5 m S j F 2 e C 3 e 6 2 K P i h G P n E P r c C < / D a t a M a s h u p > 
</file>

<file path=customXml/item16.xml>��< ? x m l   v e r s i o n = " 1 . 0 "   e n c o d i n g = " U T F - 1 6 " ? > < G e m i n i   x m l n s = " h t t p : / / g e m i n i / p i v o t c u s t o m i z a t i o n / f d f 4 6 8 9 8 - 2 5 5 d - 4 3 8 b - 8 9 6 b - 7 b b b 0 d d 3 3 7 5 7 " > < 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a 7 9 0 d b 1 - 0 c 2 5 - 4 f a b - 8 7 7 1 - 3 0 e 9 b d 6 e f d 3 4 " > < 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4 0 7 e 7 9 1 - 7 c d 0 - 4 5 1 2 - a 1 a 6 - b 2 c 2 d 8 6 9 2 e 0 a " > < 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0 0 b 2 3 e a - 5 7 1 0 - 4 a e 9 - b a 5 9 - 3 2 b 3 4 b 8 a 0 c b 4 " > < 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8 4 f b a 8 9 f - c c d 6 - 4 3 6 b - 9 4 6 f - 6 4 6 e 0 6 7 8 e d 7 a " > < 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1 c e b 9 a 2 b - e 2 4 a - 4 b 0 9 - 9 8 4 b - 1 7 4 d c 3 7 2 7 4 6 f " > < 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c b 0 d 8 c 6 a - d b 3 b - 4 6 d 6 - 8 2 1 7 - 0 3 3 1 c 7 1 9 d d 8 4 " > < 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b 7 b 9 0 f 9 a - c 8 f 3 - 4 5 f 8 - b 1 9 c - d 6 2 0 f 3 e 0 9 f a 3 " > < 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4 f e 4 5 d 3 c - 6 9 3 1 - 4 e 7 5 - b 1 f b - 4 7 3 f c c 8 8 4 b 5 6 " > < 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e 9 a 7 a c f 3 - a e f e - 4 d f 7 - b a 3 a - 6 a 7 6 7 a 6 1 5 8 1 4 " > < 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113EAF12-20FB-4772-8BB2-CD0543391878}">
  <ds:schemaRefs/>
</ds:datastoreItem>
</file>

<file path=customXml/itemProps10.xml><?xml version="1.0" encoding="utf-8"?>
<ds:datastoreItem xmlns:ds="http://schemas.openxmlformats.org/officeDocument/2006/customXml" ds:itemID="{DC992A53-130C-4C05-9BE8-B8F4A4166015}">
  <ds:schemaRefs/>
</ds:datastoreItem>
</file>

<file path=customXml/itemProps11.xml><?xml version="1.0" encoding="utf-8"?>
<ds:datastoreItem xmlns:ds="http://schemas.openxmlformats.org/officeDocument/2006/customXml" ds:itemID="{9E7497B2-8820-4A26-8C21-5B0AC6F9A279}">
  <ds:schemaRefs/>
</ds:datastoreItem>
</file>

<file path=customXml/itemProps12.xml><?xml version="1.0" encoding="utf-8"?>
<ds:datastoreItem xmlns:ds="http://schemas.openxmlformats.org/officeDocument/2006/customXml" ds:itemID="{964EFDA8-B89D-4907-AB72-ED18EA43EF38}">
  <ds:schemaRefs/>
</ds:datastoreItem>
</file>

<file path=customXml/itemProps13.xml><?xml version="1.0" encoding="utf-8"?>
<ds:datastoreItem xmlns:ds="http://schemas.openxmlformats.org/officeDocument/2006/customXml" ds:itemID="{7495A149-3E22-4DF8-9738-C948D9C34D91}">
  <ds:schemaRefs/>
</ds:datastoreItem>
</file>

<file path=customXml/itemProps14.xml><?xml version="1.0" encoding="utf-8"?>
<ds:datastoreItem xmlns:ds="http://schemas.openxmlformats.org/officeDocument/2006/customXml" ds:itemID="{52716979-F91F-4F4F-B4C5-33FE9B50567B}">
  <ds:schemaRefs/>
</ds:datastoreItem>
</file>

<file path=customXml/itemProps15.xml><?xml version="1.0" encoding="utf-8"?>
<ds:datastoreItem xmlns:ds="http://schemas.openxmlformats.org/officeDocument/2006/customXml" ds:itemID="{957556CE-2BE4-4D78-80DB-27101FBE97D5}">
  <ds:schemaRefs>
    <ds:schemaRef ds:uri="http://schemas.microsoft.com/DataMashup"/>
  </ds:schemaRefs>
</ds:datastoreItem>
</file>

<file path=customXml/itemProps16.xml><?xml version="1.0" encoding="utf-8"?>
<ds:datastoreItem xmlns:ds="http://schemas.openxmlformats.org/officeDocument/2006/customXml" ds:itemID="{51328D00-A12F-4BFA-9B8F-C480A57EFB42}">
  <ds:schemaRefs/>
</ds:datastoreItem>
</file>

<file path=customXml/itemProps17.xml><?xml version="1.0" encoding="utf-8"?>
<ds:datastoreItem xmlns:ds="http://schemas.openxmlformats.org/officeDocument/2006/customXml" ds:itemID="{197E4890-DCE5-4135-9B37-263886A46E1E}">
  <ds:schemaRefs/>
</ds:datastoreItem>
</file>

<file path=customXml/itemProps18.xml><?xml version="1.0" encoding="utf-8"?>
<ds:datastoreItem xmlns:ds="http://schemas.openxmlformats.org/officeDocument/2006/customXml" ds:itemID="{575FEED3-BB53-4304-9EC3-91181D941D89}">
  <ds:schemaRefs/>
</ds:datastoreItem>
</file>

<file path=customXml/itemProps19.xml><?xml version="1.0" encoding="utf-8"?>
<ds:datastoreItem xmlns:ds="http://schemas.openxmlformats.org/officeDocument/2006/customXml" ds:itemID="{95E6F403-875E-4A62-B610-0608A6DD0EEF}">
  <ds:schemaRefs/>
</ds:datastoreItem>
</file>

<file path=customXml/itemProps2.xml><?xml version="1.0" encoding="utf-8"?>
<ds:datastoreItem xmlns:ds="http://schemas.openxmlformats.org/officeDocument/2006/customXml" ds:itemID="{E06BBA47-DFB0-43F7-BE2C-43D8BC57A00B}">
  <ds:schemaRefs/>
</ds:datastoreItem>
</file>

<file path=customXml/itemProps3.xml><?xml version="1.0" encoding="utf-8"?>
<ds:datastoreItem xmlns:ds="http://schemas.openxmlformats.org/officeDocument/2006/customXml" ds:itemID="{434B987C-BEAD-4A64-9424-826379B5876C}">
  <ds:schemaRefs/>
</ds:datastoreItem>
</file>

<file path=customXml/itemProps4.xml><?xml version="1.0" encoding="utf-8"?>
<ds:datastoreItem xmlns:ds="http://schemas.openxmlformats.org/officeDocument/2006/customXml" ds:itemID="{F62F52A4-8C85-4A31-A18E-A817A8F4535D}">
  <ds:schemaRefs/>
</ds:datastoreItem>
</file>

<file path=customXml/itemProps5.xml><?xml version="1.0" encoding="utf-8"?>
<ds:datastoreItem xmlns:ds="http://schemas.openxmlformats.org/officeDocument/2006/customXml" ds:itemID="{F4B9B0FA-889F-4D90-972E-77E393629525}">
  <ds:schemaRefs/>
</ds:datastoreItem>
</file>

<file path=customXml/itemProps6.xml><?xml version="1.0" encoding="utf-8"?>
<ds:datastoreItem xmlns:ds="http://schemas.openxmlformats.org/officeDocument/2006/customXml" ds:itemID="{6D09991E-DDCB-4A21-8514-7BD765D36B9E}">
  <ds:schemaRefs/>
</ds:datastoreItem>
</file>

<file path=customXml/itemProps7.xml><?xml version="1.0" encoding="utf-8"?>
<ds:datastoreItem xmlns:ds="http://schemas.openxmlformats.org/officeDocument/2006/customXml" ds:itemID="{2F36B042-69AA-4084-B8C6-9862AF489AD9}">
  <ds:schemaRefs/>
</ds:datastoreItem>
</file>

<file path=customXml/itemProps8.xml><?xml version="1.0" encoding="utf-8"?>
<ds:datastoreItem xmlns:ds="http://schemas.openxmlformats.org/officeDocument/2006/customXml" ds:itemID="{5A1E0C39-4E09-4060-99C3-1FDE663BA649}">
  <ds:schemaRefs/>
</ds:datastoreItem>
</file>

<file path=customXml/itemProps9.xml><?xml version="1.0" encoding="utf-8"?>
<ds:datastoreItem xmlns:ds="http://schemas.openxmlformats.org/officeDocument/2006/customXml" ds:itemID="{FCB41BFD-9118-4CF9-976E-B72ECC2DF1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1</vt:lpstr>
      <vt:lpstr>pivot </vt:lpstr>
      <vt:lpstr>Pivot 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nu Prakash V</dc:creator>
  <cp:lastModifiedBy>Bhanu Prakash V</cp:lastModifiedBy>
  <dcterms:created xsi:type="dcterms:W3CDTF">2025-08-15T09:14:50Z</dcterms:created>
  <dcterms:modified xsi:type="dcterms:W3CDTF">2025-08-17T09:06:19Z</dcterms:modified>
</cp:coreProperties>
</file>